Row],[Transform File.After construction the inspections are]])-49)),"")</f>
        <v/>
      </c>
      <c r="L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After Improve inspections arePIRP-CImprove</v>
      </c>
      <c r="M397" s="1">
        <f>IF(ISERROR(MATCH(_15_Min_Squared[[#This Row],[Duplicate Value Key]],L398:L12156,0)),_15_Min_Squared[[#This Row],[Value]],0)</f>
        <v>0</v>
      </c>
    </row>
    <row r="398" spans="1:13" x14ac:dyDescent="0.25">
      <c r="A398" t="s">
        <v>12418</v>
      </c>
      <c r="B398" t="s">
        <v>104</v>
      </c>
      <c r="C398" t="str">
        <f>IF((ISNUMBER(SEARCH("PIRPILS",_15_Min_Squared[[#This Row],[Source.Name]]))),"ILS","PIRP-C")</f>
        <v>PIRP-C</v>
      </c>
      <c r="D398" t="str">
        <f>SUBSTITUTE(SUBSTITUTE(SUBSTITUTE(_15_Min_Squared[[#This Row],[Source.Name]],"15MinInspection",""),"OutputPirpILS.txt",".csv"),"OutputPirpC.txt",".csv")</f>
        <v>20211119_Inner_Melbourne_Rent1.csv</v>
      </c>
      <c r="E398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398" t="str">
        <f>LEFT(_15_Min_Squared[[#This Row],[Intermediate Property Name]],SEARCH(" inspection window",_15_Min_Squared[[#This Row],[Intermediate Property Name]])-1)</f>
        <v>3/19 Albert Street- East Melbourne</v>
      </c>
      <c r="G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7))))</f>
        <v>Improve</v>
      </c>
      <c r="H398">
        <f>SUMIFS(Scores[Score],Scores[Location],_15_Min_Squared[[#This Row],[Property]],Scores[File Name],_15_Min_Squared[[#This Row],[From File]])</f>
        <v>1</v>
      </c>
      <c r="I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/19 Albert Street- East Melbourne inspection window starts at 10PIRP-CImprove</v>
      </c>
      <c r="M398" s="1">
        <f>IF(ISERROR(MATCH(_15_Min_Squared[[#This Row],[Duplicate Value Key]],L399:L12157,0)),_15_Min_Squared[[#This Row],[Value]],0)</f>
        <v>1</v>
      </c>
    </row>
    <row r="399" spans="1:13" x14ac:dyDescent="0.25">
      <c r="A399" t="s">
        <v>12418</v>
      </c>
      <c r="B399" t="s">
        <v>105</v>
      </c>
      <c r="C399" t="str">
        <f>IF((ISNUMBER(SEARCH("PIRPILS",_15_Min_Squared[[#This Row],[Source.Name]]))),"ILS","PIRP-C")</f>
        <v>PIRP-C</v>
      </c>
      <c r="D399" t="str">
        <f>SUBSTITUTE(SUBSTITUTE(SUBSTITUTE(_15_Min_Squared[[#This Row],[Source.Name]],"15MinInspection",""),"OutputPirpILS.txt",".csv"),"OutputPirpC.txt",".csv")</f>
        <v>20211119_Inner_Melbourne_Rent1.csv</v>
      </c>
      <c r="E399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399" t="str">
        <f>LEFT(_15_Min_Squared[[#This Row],[Intermediate Property Name]],SEARCH(" inspection window",_15_Min_Squared[[#This Row],[Intermediate Property Name]])-1)</f>
        <v>7/119 Gipps Street- East Melbourne</v>
      </c>
      <c r="G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8))))</f>
        <v>Improve</v>
      </c>
      <c r="H399">
        <f>SUMIFS(Scores[Score],Scores[Location],_15_Min_Squared[[#This Row],[Property]],Scores[File Name],_15_Min_Squared[[#This Row],[From File]])</f>
        <v>1</v>
      </c>
      <c r="I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/119 Gipps Street- East Melbourne inspection window starts at 11PIRP-CImprove</v>
      </c>
      <c r="M399" s="1">
        <f>IF(ISERROR(MATCH(_15_Min_Squared[[#This Row],[Duplicate Value Key]],L400:L12158,0)),_15_Min_Squared[[#This Row],[Value]],0)</f>
        <v>1</v>
      </c>
    </row>
    <row r="400" spans="1:13" x14ac:dyDescent="0.25">
      <c r="A400" t="s">
        <v>12418</v>
      </c>
      <c r="B400" t="s">
        <v>2564</v>
      </c>
      <c r="C400" t="str">
        <f>IF((ISNUMBER(SEARCH("PIRPILS",_15_Min_Squared[[#This Row],[Source.Name]]))),"ILS","PIRP-C")</f>
        <v>PIRP-C</v>
      </c>
      <c r="D400" t="str">
        <f>SUBSTITUTE(SUBSTITUTE(SUBSTITUTE(_15_Min_Squared[[#This Row],[Source.Name]],"15MinInspection",""),"OutputPirpILS.txt",".csv"),"OutputPirpC.txt",".csv")</f>
        <v>20211119_Inner_Melbourne_Rent1.csv</v>
      </c>
      <c r="E400" t="str">
        <f>MID(_15_Min_Squared[[#This Row],[Transform File.After construction the inspections are]],SEARCH("Inspection at ",_15_Min_Squared[[#This Row],[Transform File.After construction the inspections are]])+14,255)</f>
        <v>04P/191 Powlett Street- East Melbourne inspection window starts at 11</v>
      </c>
      <c r="F400" t="str">
        <f>LEFT(_15_Min_Squared[[#This Row],[Intermediate Property Name]],SEARCH(" inspection window",_15_Min_Squared[[#This Row],[Intermediate Property Name]])-1)</f>
        <v>04P/191 Powlett Street- East Melbourne</v>
      </c>
      <c r="G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9))))</f>
        <v>Improve</v>
      </c>
      <c r="H400">
        <f>SUMIFS(Scores[Score],Scores[Location],_15_Min_Squared[[#This Row],[Property]],Scores[File Name],_15_Min_Squared[[#This Row],[From File]])</f>
        <v>1</v>
      </c>
      <c r="I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04P/191 Powlett Street- East Melbourne inspection window starts at 11PIRP-CImprove</v>
      </c>
      <c r="M400" s="1">
        <f>IF(ISERROR(MATCH(_15_Min_Squared[[#This Row],[Duplicate Value Key]],L401:L12159,0)),_15_Min_Squared[[#This Row],[Value]],0)</f>
        <v>1</v>
      </c>
    </row>
    <row r="401" spans="1:13" x14ac:dyDescent="0.25">
      <c r="A401" t="s">
        <v>12418</v>
      </c>
      <c r="B401" t="s">
        <v>107</v>
      </c>
      <c r="C401" t="str">
        <f>IF((ISNUMBER(SEARCH("PIRPILS",_15_Min_Squared[[#This Row],[Source.Name]]))),"ILS","PIRP-C")</f>
        <v>PIRP-C</v>
      </c>
      <c r="D401" t="str">
        <f>SUBSTITUTE(SUBSTITUTE(SUBSTITUTE(_15_Min_Squared[[#This Row],[Source.Name]],"15MinInspection",""),"OutputPirpILS.txt",".csv"),"OutputPirpC.txt",".csv")</f>
        <v>20211119_Inner_Melbourne_Rent1.csv</v>
      </c>
      <c r="E401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12</v>
      </c>
      <c r="F401" t="str">
        <f>LEFT(_15_Min_Squared[[#This Row],[Intermediate Property Name]],SEARCH(" inspection window",_15_Min_Squared[[#This Row],[Intermediate Property Name]])-1)</f>
        <v>13/159 Curzon Street- North Melbourne</v>
      </c>
      <c r="G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0))))</f>
        <v>Improve</v>
      </c>
      <c r="H401">
        <f>SUMIFS(Scores[Score],Scores[Location],_15_Min_Squared[[#This Row],[Property]],Scores[File Name],_15_Min_Squared[[#This Row],[From File]])</f>
        <v>1</v>
      </c>
      <c r="I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13/159 Curzon Street- North Melbourne inspection window starts at 12PIRP-CImprove</v>
      </c>
      <c r="M401" s="1">
        <f>IF(ISERROR(MATCH(_15_Min_Squared[[#This Row],[Duplicate Value Key]],L402:L12160,0)),_15_Min_Squared[[#This Row],[Value]],0)</f>
        <v>1</v>
      </c>
    </row>
    <row r="402" spans="1:13" x14ac:dyDescent="0.25">
      <c r="A402" t="s">
        <v>12418</v>
      </c>
      <c r="B402" t="s">
        <v>108</v>
      </c>
      <c r="C402" t="str">
        <f>IF((ISNUMBER(SEARCH("PIRPILS",_15_Min_Squared[[#This Row],[Source.Name]]))),"ILS","PIRP-C")</f>
        <v>PIRP-C</v>
      </c>
      <c r="D402" t="str">
        <f>SUBSTITUTE(SUBSTITUTE(SUBSTITUTE(_15_Min_Squared[[#This Row],[Source.Name]],"15MinInspection",""),"OutputPirpILS.txt",".csv"),"OutputPirpC.txt",".csv")</f>
        <v>20211119_Inner_Melbourne_Rent1.csv</v>
      </c>
      <c r="E402" t="str">
        <f>MID(_15_Min_Squared[[#This Row],[Transform File.After construction the inspections are]],SEARCH("Inspection at ",_15_Min_Squared[[#This Row],[Transform File.After construction the inspections are]])+14,255)</f>
        <v>706/15-31 Batman Street- West Melbourne inspection window starts at 13</v>
      </c>
      <c r="F402" t="str">
        <f>LEFT(_15_Min_Squared[[#This Row],[Intermediate Property Name]],SEARCH(" inspection window",_15_Min_Squared[[#This Row],[Intermediate Property Name]])-1)</f>
        <v>706/15-31 Batman Street- West Melbourne</v>
      </c>
      <c r="G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1))))</f>
        <v>Improve</v>
      </c>
      <c r="H402">
        <f>SUMIFS(Scores[Score],Scores[Location],_15_Min_Squared[[#This Row],[Property]],Scores[File Name],_15_Min_Squared[[#This Row],[From File]])</f>
        <v>1</v>
      </c>
      <c r="I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06/15-31 Batman Street- West Melbourne inspection window starts at 13PIRP-CImprove</v>
      </c>
      <c r="M402" s="1">
        <f>IF(ISERROR(MATCH(_15_Min_Squared[[#This Row],[Duplicate Value Key]],L403:L12161,0)),_15_Min_Squared[[#This Row],[Value]],0)</f>
        <v>1</v>
      </c>
    </row>
    <row r="403" spans="1:13" x14ac:dyDescent="0.25">
      <c r="A403" t="s">
        <v>12418</v>
      </c>
      <c r="B403" t="s">
        <v>109</v>
      </c>
      <c r="C403" t="str">
        <f>IF((ISNUMBER(SEARCH("PIRPILS",_15_Min_Squared[[#This Row],[Source.Name]]))),"ILS","PIRP-C")</f>
        <v>PIRP-C</v>
      </c>
      <c r="D403" t="str">
        <f>SUBSTITUTE(SUBSTITUTE(SUBSTITUTE(_15_Min_Squared[[#This Row],[Source.Name]],"15MinInspection",""),"OutputPirpILS.txt",".csv"),"OutputPirpC.txt",".csv")</f>
        <v>20211119_Inner_Melbourne_Rent1.csv</v>
      </c>
      <c r="E403" t="str">
        <f>MID(_15_Min_Squared[[#This Row],[Transform File.After construction the inspections are]],SEARCH("Inspection at ",_15_Min_Squared[[#This Row],[Transform File.After construction the inspections are]])+14,255)</f>
        <v>309/151 Princes Street- Carlton inspection window starts at 13</v>
      </c>
      <c r="F403" t="str">
        <f>LEFT(_15_Min_Squared[[#This Row],[Intermediate Property Name]],SEARCH(" inspection window",_15_Min_Squared[[#This Row],[Intermediate Property Name]])-1)</f>
        <v>309/151 Princes Street- Carlton</v>
      </c>
      <c r="G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2))))</f>
        <v>Improve</v>
      </c>
      <c r="H403">
        <f>SUMIFS(Scores[Score],Scores[Location],_15_Min_Squared[[#This Row],[Property]],Scores[File Name],_15_Min_Squared[[#This Row],[From File]])</f>
        <v>2</v>
      </c>
      <c r="I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9/151 Princes Street- Carlton inspection window starts at 13PIRP-CImprove</v>
      </c>
      <c r="M403" s="1">
        <f>IF(ISERROR(MATCH(_15_Min_Squared[[#This Row],[Duplicate Value Key]],L404:L12162,0)),_15_Min_Squared[[#This Row],[Value]],0)</f>
        <v>2</v>
      </c>
    </row>
    <row r="404" spans="1:13" x14ac:dyDescent="0.25">
      <c r="A404" t="s">
        <v>12418</v>
      </c>
      <c r="B404" t="s">
        <v>110</v>
      </c>
      <c r="C404" t="str">
        <f>IF((ISNUMBER(SEARCH("PIRPILS",_15_Min_Squared[[#This Row],[Source.Name]]))),"ILS","PIRP-C")</f>
        <v>PIRP-C</v>
      </c>
      <c r="D404" t="str">
        <f>SUBSTITUTE(SUBSTITUTE(SUBSTITUTE(_15_Min_Squared[[#This Row],[Source.Name]],"15MinInspection",""),"OutputPirpILS.txt",".csv"),"OutputPirpC.txt",".csv")</f>
        <v>20211119_Inner_Melbourne_Rent1.csv</v>
      </c>
      <c r="E404" t="str">
        <f>MID(_15_Min_Squared[[#This Row],[Transform File.After construction the inspections are]],SEARCH("Inspection at ",_15_Min_Squared[[#This Row],[Transform File.After construction the inspections are]])+14,255)</f>
        <v>508/51 Galada Avenue- Parkville inspection window starts at 15</v>
      </c>
      <c r="F404" t="str">
        <f>LEFT(_15_Min_Squared[[#This Row],[Intermediate Property Name]],SEARCH(" inspection window",_15_Min_Squared[[#This Row],[Intermediate Property Name]])-1)</f>
        <v>508/51 Galada Avenue- Parkville</v>
      </c>
      <c r="G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3))))</f>
        <v>Improve</v>
      </c>
      <c r="H404">
        <f>SUMIFS(Scores[Score],Scores[Location],_15_Min_Squared[[#This Row],[Property]],Scores[File Name],_15_Min_Squared[[#This Row],[From File]])</f>
        <v>4</v>
      </c>
      <c r="I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508/51 Galada Avenue- Parkville inspection window starts at 15PIRP-CImprove</v>
      </c>
      <c r="M404" s="1">
        <f>IF(ISERROR(MATCH(_15_Min_Squared[[#This Row],[Duplicate Value Key]],L405:L12163,0)),_15_Min_Squared[[#This Row],[Value]],0)</f>
        <v>4</v>
      </c>
    </row>
    <row r="405" spans="1:13" x14ac:dyDescent="0.25">
      <c r="A405" t="s">
        <v>12418</v>
      </c>
      <c r="B405" t="s">
        <v>112</v>
      </c>
      <c r="C405" t="str">
        <f>IF((ISNUMBER(SEARCH("PIRPILS",_15_Min_Squared[[#This Row],[Source.Name]]))),"ILS","PIRP-C")</f>
        <v>PIRP-C</v>
      </c>
      <c r="D405" t="str">
        <f>SUBSTITUTE(SUBSTITUTE(SUBSTITUTE(_15_Min_Squared[[#This Row],[Source.Name]],"15MinInspection",""),"OutputPirpILS.txt",".csv"),"OutputPirpC.txt",".csv")</f>
        <v>20211119_Inner_Melbourne_Rent1.csv</v>
      </c>
      <c r="E405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405" t="str">
        <f>LEFT(_15_Min_Squared[[#This Row],[Intermediate Property Name]],SEARCH(" inspection window",_15_Min_Squared[[#This Row],[Intermediate Property Name]])-1)</f>
        <v>307/61 Galada Avenue- Parkville</v>
      </c>
      <c r="G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4))))</f>
        <v>Improve</v>
      </c>
      <c r="H405">
        <f>SUMIFS(Scores[Score],Scores[Location],_15_Min_Squared[[#This Row],[Property]],Scores[File Name],_15_Min_Squared[[#This Row],[From File]])</f>
        <v>3</v>
      </c>
      <c r="I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7/61 Galada Avenue- Parkville inspection window starts at 16PIRP-CImprove</v>
      </c>
      <c r="M405" s="1">
        <f>IF(ISERROR(MATCH(_15_Min_Squared[[#This Row],[Duplicate Value Key]],L406:L12164,0)),_15_Min_Squared[[#This Row],[Value]],0)</f>
        <v>3</v>
      </c>
    </row>
    <row r="406" spans="1:13" x14ac:dyDescent="0.25">
      <c r="A406" t="s">
        <v>12418</v>
      </c>
      <c r="B406" t="s">
        <v>111</v>
      </c>
      <c r="C406" t="str">
        <f>IF((ISNUMBER(SEARCH("PIRPILS",_15_Min_Squared[[#This Row],[Source.Name]]))),"ILS","PIRP-C")</f>
        <v>PIRP-C</v>
      </c>
      <c r="D406" t="str">
        <f>SUBSTITUTE(SUBSTITUTE(SUBSTITUTE(_15_Min_Squared[[#This Row],[Source.Name]],"15MinInspection",""),"OutputPirpILS.txt",".csv"),"OutputPirpC.txt",".csv")</f>
        <v>20211119_Inner_Melbourne_Rent1.csv</v>
      </c>
      <c r="E406" t="str">
        <f>MID(_15_Min_Squared[[#This Row],[Transform File.After construction the inspections are]],SEARCH("Inspection at ",_15_Min_Squared[[#This Row],[Transform File.After construction the inspections are]])+14,255)</f>
        <v>4/8 St Georges Grove- Parkville inspection window starts at 16</v>
      </c>
      <c r="F406" t="str">
        <f>LEFT(_15_Min_Squared[[#This Row],[Intermediate Property Name]],SEARCH(" inspection window",_15_Min_Squared[[#This Row],[Intermediate Property Name]])-1)</f>
        <v>4/8 St Georges Grove- Parkville</v>
      </c>
      <c r="G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5))))</f>
        <v>Improve</v>
      </c>
      <c r="H406">
        <f>SUMIFS(Scores[Score],Scores[Location],_15_Min_Squared[[#This Row],[Property]],Scores[File Name],_15_Min_Squared[[#This Row],[From File]])</f>
        <v>2</v>
      </c>
      <c r="I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4/8 St Georges Grove- Parkville inspection window starts at 16PIRP-CImprove</v>
      </c>
      <c r="M406" s="1">
        <f>IF(ISERROR(MATCH(_15_Min_Squared[[#This Row],[Duplicate Value Key]],L407:L12165,0)),_15_Min_Squared[[#This Row],[Value]],0)</f>
        <v>2</v>
      </c>
    </row>
    <row r="407" spans="1:13" x14ac:dyDescent="0.25">
      <c r="A407" t="s">
        <v>12418</v>
      </c>
      <c r="B407" t="s">
        <v>15313</v>
      </c>
      <c r="C407" t="str">
        <f>IF((ISNUMBER(SEARCH("PIRPILS",_15_Min_Squared[[#This Row],[Source.Name]]))),"ILS","PIRP-C")</f>
        <v>PIRP-C</v>
      </c>
      <c r="D407" t="str">
        <f>SUBSTITUTE(SUBSTITUTE(SUBSTITUTE(_15_Min_Squared[[#This Row],[Source.Name]],"15MinInspection",""),"OutputPirpILS.txt",".csv"),"OutputPirpC.txt",".csv")</f>
        <v>20211119_Inner_Melbourne_Rent1.csv</v>
      </c>
      <c r="E4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7" t="e">
        <f>LEFT(_15_Min_Squared[[#This Row],[Intermediate Property Name]],SEARCH(" inspection window",_15_Min_Squared[[#This Row],[Intermediate Property Name]])-1)</f>
        <v>#VALUE!</v>
      </c>
      <c r="G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6))))</f>
        <v>Improve</v>
      </c>
      <c r="H407">
        <f>SUMIFS(Scores[Score],Scores[Location],_15_Min_Squared[[#This Row],[Property]],Scores[File Name],_15_Min_Squared[[#This Row],[From File]])</f>
        <v>0</v>
      </c>
      <c r="I40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34</v>
      </c>
      <c r="J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Construct aspect of algorithm took 8534milliseconds to run. PIRP-CImprove</v>
      </c>
      <c r="M407" s="1">
        <f>IF(ISERROR(MATCH(_15_Min_Squared[[#This Row],[Duplicate Value Key]],L408:L12166,0)),_15_Min_Squared[[#This Row],[Value]],0)</f>
        <v>0</v>
      </c>
    </row>
    <row r="408" spans="1:13" x14ac:dyDescent="0.25">
      <c r="A408" t="s">
        <v>12418</v>
      </c>
      <c r="B408" t="s">
        <v>15314</v>
      </c>
      <c r="C408" t="str">
        <f>IF((ISNUMBER(SEARCH("PIRPILS",_15_Min_Squared[[#This Row],[Source.Name]]))),"ILS","PIRP-C")</f>
        <v>PIRP-C</v>
      </c>
      <c r="D408" t="str">
        <f>SUBSTITUTE(SUBSTITUTE(SUBSTITUTE(_15_Min_Squared[[#This Row],[Source.Name]],"15MinInspection",""),"OutputPirpILS.txt",".csv"),"OutputPirpC.txt",".csv")</f>
        <v>20211119_Inner_Melbourne_Rent1.csv</v>
      </c>
      <c r="E4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8" t="e">
        <f>LEFT(_15_Min_Squared[[#This Row],[Intermediate Property Name]],SEARCH(" inspection window",_15_Min_Squared[[#This Row],[Intermediate Property Name]])-1)</f>
        <v>#VALUE!</v>
      </c>
      <c r="G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7))))</f>
        <v>Improve</v>
      </c>
      <c r="H408">
        <f>SUMIFS(Scores[Score],Scores[Location],_15_Min_Squared[[#This Row],[Property]],Scores[File Name],_15_Min_Squared[[#This Row],[From File]])</f>
        <v>0</v>
      </c>
      <c r="I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78</v>
      </c>
      <c r="K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mprove aspect of algorithm took 678milliseconds to run.PIRP-CImprove</v>
      </c>
      <c r="M408" s="1">
        <f>IF(ISERROR(MATCH(_15_Min_Squared[[#This Row],[Duplicate Value Key]],L409:L12167,0)),_15_Min_Squared[[#This Row],[Value]],0)</f>
        <v>0</v>
      </c>
    </row>
    <row r="409" spans="1:13" x14ac:dyDescent="0.25">
      <c r="A409" t="s">
        <v>12418</v>
      </c>
      <c r="B409" t="s">
        <v>11</v>
      </c>
      <c r="C409" t="str">
        <f>IF((ISNUMBER(SEARCH("PIRPILS",_15_Min_Squared[[#This Row],[Source.Name]]))),"ILS","PIRP-C")</f>
        <v>PIRP-C</v>
      </c>
      <c r="D409" t="str">
        <f>SUBSTITUTE(SUBSTITUTE(SUBSTITUTE(_15_Min_Squared[[#This Row],[Source.Name]],"15MinInspection",""),"OutputPirpILS.txt",".csv"),"OutputPirpC.txt",".csv")</f>
        <v>20211119_Inner_Melbourne_Rent1.csv</v>
      </c>
      <c r="E4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409" t="e">
        <f>LEFT(_15_Min_Squared[[#This Row],[Intermediate Property Name]],SEARCH(" inspection window",_15_Min_Squared[[#This Row],[Intermediate Property Name]])-1)</f>
        <v>#VALUE!</v>
      </c>
      <c r="G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8))))</f>
        <v>Neighbourhood Replace</v>
      </c>
      <c r="H409">
        <f>SUMIFS(Scores[Score],Scores[Location],_15_Min_Squared[[#This Row],[Property]],Scores[File Name],_15_Min_Squared[[#This Row],[From File]])</f>
        <v>0</v>
      </c>
      <c r="I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 Neighbourhood Replace aspect of algorithm took 0milliseconds to run. PIRP-CNeighbourhood Replace</v>
      </c>
      <c r="M409" s="1">
        <f>IF(ISERROR(MATCH(_15_Min_Squared[[#This Row],[Duplicate Value Key]],L410:L12168,0)),_15_Min_Squared[[#This Row],[Value]],0)</f>
        <v>0</v>
      </c>
    </row>
    <row r="410" spans="1:13" x14ac:dyDescent="0.25">
      <c r="A410" t="s">
        <v>12418</v>
      </c>
      <c r="B410" t="s">
        <v>15315</v>
      </c>
      <c r="C410" t="str">
        <f>IF((ISNUMBER(SEARCH("PIRPILS",_15_Min_Squared[[#This Row],[Source.Name]]))),"ILS","PIRP-C")</f>
        <v>PIRP-C</v>
      </c>
      <c r="D410" t="str">
        <f>SUBSTITUTE(SUBSTITUTE(SUBSTITUTE(_15_Min_Squared[[#This Row],[Source.Name]],"15MinInspection",""),"OutputPirpILS.txt",".csv"),"OutputPirpC.txt",".csv")</f>
        <v>20211119_Inner_Melbourne_Rent1.csv</v>
      </c>
      <c r="E4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0" t="e">
        <f>LEFT(_15_Min_Squared[[#This Row],[Intermediate Property Name]],SEARCH(" inspection window",_15_Min_Squared[[#This Row],[Intermediate Property Name]])-1)</f>
        <v>#VALUE!</v>
      </c>
      <c r="G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9))))</f>
        <v>Construct</v>
      </c>
      <c r="H410">
        <f>SUMIFS(Scores[Score],Scores[Location],_15_Min_Squared[[#This Row],[Property]],Scores[File Name],_15_Min_Squared[[#This Row],[From File]])</f>
        <v>0</v>
      </c>
      <c r="I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Overall the algorithm took 9213milliseconds to run.PIRP-CConstruct</v>
      </c>
      <c r="M410" s="1">
        <f>IF(ISERROR(MATCH(_15_Min_Squared[[#This Row],[Duplicate Value Key]],L411:L12169,0)),_15_Min_Squared[[#This Row],[Value]],0)</f>
        <v>0</v>
      </c>
    </row>
    <row r="411" spans="1:13" x14ac:dyDescent="0.25">
      <c r="A411" t="s">
        <v>12419</v>
      </c>
      <c r="B411" t="s">
        <v>104</v>
      </c>
      <c r="C411" t="str">
        <f>IF((ISNUMBER(SEARCH("PIRPILS",_15_Min_Squared[[#This Row],[Source.Name]]))),"ILS","PIRP-C")</f>
        <v>ILS</v>
      </c>
      <c r="D411" t="str">
        <f>SUBSTITUTE(SUBSTITUTE(SUBSTITUTE(_15_Min_Squared[[#This Row],[Source.Name]],"15MinInspection",""),"OutputPirpILS.txt",".csv"),"OutputPirpC.txt",".csv")</f>
        <v>20211119_Inner_Melbourne_Rent1.csv</v>
      </c>
      <c r="E411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411" t="str">
        <f>LEFT(_15_Min_Squared[[#This Row],[Intermediate Property Name]],SEARCH(" inspection window",_15_Min_Squared[[#This Row],[Intermediate Property Name]])-1)</f>
        <v>3/19 Albert Street- East Melbourne</v>
      </c>
      <c r="G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0))))</f>
        <v>Construct</v>
      </c>
      <c r="H411">
        <f>SUMIFS(Scores[Score],Scores[Location],_15_Min_Squared[[#This Row],[Property]],Scores[File Name],_15_Min_Squared[[#This Row],[From File]])</f>
        <v>1</v>
      </c>
      <c r="I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3/19 Albert Street- East Melbourne inspection window starts at 10ILSConstruct</v>
      </c>
      <c r="M411" s="1">
        <f>IF(ISERROR(MATCH(_15_Min_Squared[[#This Row],[Duplicate Value Key]],L412:L12170,0)),_15_Min_Squared[[#This Row],[Value]],0)</f>
        <v>1</v>
      </c>
    </row>
    <row r="412" spans="1:13" x14ac:dyDescent="0.25">
      <c r="A412" t="s">
        <v>12419</v>
      </c>
      <c r="B412" t="s">
        <v>105</v>
      </c>
      <c r="C412" t="str">
        <f>IF((ISNUMBER(SEARCH("PIRPILS",_15_Min_Squared[[#This Row],[Source.Name]]))),"ILS","PIRP-C")</f>
        <v>ILS</v>
      </c>
      <c r="D412" t="str">
        <f>SUBSTITUTE(SUBSTITUTE(SUBSTITUTE(_15_Min_Squared[[#This Row],[Source.Name]],"15MinInspection",""),"OutputPirpILS.txt",".csv"),"OutputPirpC.txt",".csv")</f>
        <v>20211119_Inner_Melbourne_Rent1.csv</v>
      </c>
      <c r="E412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412" t="str">
        <f>LEFT(_15_Min_Squared[[#This Row],[Intermediate Property Name]],SEARCH(" inspection window",_15_Min_Squared[[#This Row],[Intermediate Property Name]])-1)</f>
        <v>7/119 Gipps Street- East Melbourne</v>
      </c>
      <c r="G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1))))</f>
        <v>Construct</v>
      </c>
      <c r="H412">
        <f>SUMIFS(Scores[Score],Scores[Location],_15_Min_Squared[[#This Row],[Property]],Scores[File Name],_15_Min_Squared[[#This Row],[From File]])</f>
        <v>1</v>
      </c>
      <c r="I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7/119 Gipps Street- East Melbourne inspection window starts at 11ILSConstruct</v>
      </c>
      <c r="M412" s="1">
        <f>IF(ISERROR(MATCH(_15_Min_Squared[[#This Row],[Duplicate Value Key]],L413:L12171,0)),_15_Min_Squared[[#This Row],[Value]],0)</f>
        <v>1</v>
      </c>
    </row>
    <row r="413" spans="1:13" x14ac:dyDescent="0.25">
      <c r="A413" t="s">
        <v>12419</v>
      </c>
      <c r="B413" t="s">
        <v>2564</v>
      </c>
      <c r="C413" t="str">
        <f>IF((ISNUMBER(SEARCH("PIRPILS",_15_Min_Squared[[#This Row],[Source.Name]]))),"ILS","PIRP-C")</f>
        <v>ILS</v>
      </c>
      <c r="D413" t="str">
        <f>SUBSTITUTE(SUBSTITUTE(SUBSTITUTE(_15_Min_Squared[[#This Row],[Source.Name]],"15MinInspection",""),"OutputPirpILS.txt",".csv"),"OutputPirpC.txt",".csv")</f>
        <v>20211119_Inner_Melbourne_Rent1.csv</v>
      </c>
      <c r="E413" t="str">
        <f>MID(_15_Min_Squared[[#This Row],[Transform File.After construction the inspections are]],SEARCH("Inspection at ",_15_Min_Squared[[#This Row],[Transform File.After construction the inspections are]])+14,255)</f>
        <v>04P/191 Powlett Street- East Melbourne inspection window starts at 11</v>
      </c>
      <c r="F413" t="str">
        <f>LEFT(_15_Min_Squared[[#This Row],[Intermediate Property Name]],SEARCH(" inspection window",_15_Min_Squared[[#This Row],[Intermediate Property Name]])-1)</f>
        <v>04P/191 Powlett Street- East Melbourne</v>
      </c>
      <c r="G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2))))</f>
        <v>Construct</v>
      </c>
      <c r="H413">
        <f>SUMIFS(Scores[Score],Scores[Location],_15_Min_Squared[[#This Row],[Property]],Scores[File Name],_15_Min_Squared[[#This Row],[From File]])</f>
        <v>1</v>
      </c>
      <c r="I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04P/191 Powlett Street- East Melbourne inspection window starts at 11ILSConstruct</v>
      </c>
      <c r="M413" s="1">
        <f>IF(ISERROR(MATCH(_15_Min_Squared[[#This Row],[Duplicate Value Key]],L414:L12172,0)),_15_Min_Squared[[#This Row],[Value]],0)</f>
        <v>1</v>
      </c>
    </row>
    <row r="414" spans="1:13" x14ac:dyDescent="0.25">
      <c r="A414" t="s">
        <v>12419</v>
      </c>
      <c r="B414" t="s">
        <v>107</v>
      </c>
      <c r="C414" t="str">
        <f>IF((ISNUMBER(SEARCH("PIRPILS",_15_Min_Squared[[#This Row],[Source.Name]]))),"ILS","PIRP-C")</f>
        <v>ILS</v>
      </c>
      <c r="D414" t="str">
        <f>SUBSTITUTE(SUBSTITUTE(SUBSTITUTE(_15_Min_Squared[[#This Row],[Source.Name]],"15MinInspection",""),"OutputPirpILS.txt",".csv"),"OutputPirpC.txt",".csv")</f>
        <v>20211119_Inner_Melbourne_Rent1.csv</v>
      </c>
      <c r="E414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12</v>
      </c>
      <c r="F414" t="str">
        <f>LEFT(_15_Min_Squared[[#This Row],[Intermediate Property Name]],SEARCH(" inspection window",_15_Min_Squared[[#This Row],[Intermediate Property Name]])-1)</f>
        <v>13/159 Curzon Street- North Melbourne</v>
      </c>
      <c r="G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3))))</f>
        <v>Construct</v>
      </c>
      <c r="H414">
        <f>SUMIFS(Scores[Score],Scores[Location],_15_Min_Squared[[#This Row],[Property]],Scores[File Name],_15_Min_Squared[[#This Row],[From File]])</f>
        <v>1</v>
      </c>
      <c r="I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13/159 Curzon Street- North Melbourne inspection window starts at 12ILSConstruct</v>
      </c>
      <c r="M414" s="1">
        <f>IF(ISERROR(MATCH(_15_Min_Squared[[#This Row],[Duplicate Value Key]],L415:L12173,0)),_15_Min_Squared[[#This Row],[Value]],0)</f>
        <v>1</v>
      </c>
    </row>
    <row r="415" spans="1:13" x14ac:dyDescent="0.25">
      <c r="A415" t="s">
        <v>12419</v>
      </c>
      <c r="B415" t="s">
        <v>112</v>
      </c>
      <c r="C415" t="str">
        <f>IF((ISNUMBER(SEARCH("PIRPILS",_15_Min_Squared[[#This Row],[Source.Name]]))),"ILS","PIRP-C")</f>
        <v>ILS</v>
      </c>
      <c r="D415" t="str">
        <f>SUBSTITUTE(SUBSTITUTE(SUBSTITUTE(_15_Min_Squared[[#This Row],[Source.Name]],"15MinInspection",""),"OutputPirpILS.txt",".csv"),"OutputPirpC.txt",".csv")</f>
        <v>20211119_Inner_Melbourne_Rent1.csv</v>
      </c>
      <c r="E415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415" t="str">
        <f>LEFT(_15_Min_Squared[[#This Row],[Intermediate Property Name]],SEARCH(" inspection window",_15_Min_Squared[[#This Row],[Intermediate Property Name]])-1)</f>
        <v>307/61 Galada Avenue- Parkville</v>
      </c>
      <c r="G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4))))</f>
        <v>Construct</v>
      </c>
      <c r="H415">
        <f>SUMIFS(Scores[Score],Scores[Location],_15_Min_Squared[[#This Row],[Property]],Scores[File Name],_15_Min_Squared[[#This Row],[From File]])</f>
        <v>3</v>
      </c>
      <c r="I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307/61 Galada Avenue- Parkville inspection window starts at 16ILSConstruct</v>
      </c>
      <c r="M415" s="1">
        <f>IF(ISERROR(MATCH(_15_Min_Squared[[#This Row],[Duplicate Value Key]],L416:L12174,0)),_15_Min_Squared[[#This Row],[Value]],0)</f>
        <v>3</v>
      </c>
    </row>
    <row r="416" spans="1:13" x14ac:dyDescent="0.25">
      <c r="A416" t="s">
        <v>12419</v>
      </c>
      <c r="B416" t="s">
        <v>10</v>
      </c>
      <c r="C416" t="str">
        <f>IF((ISNUMBER(SEARCH("PIRPILS",_15_Min_Squared[[#This Row],[Source.Name]]))),"ILS","PIRP-C")</f>
        <v>ILS</v>
      </c>
      <c r="D416" t="str">
        <f>SUBSTITUTE(SUBSTITUTE(SUBSTITUTE(_15_Min_Squared[[#This Row],[Source.Name]],"15MinInspection",""),"OutputPirpILS.txt",".csv"),"OutputPirpC.txt",".csv")</f>
        <v>20211119_Inner_Melbourne_Rent1.csv</v>
      </c>
      <c r="E4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16" t="e">
        <f>LEFT(_15_Min_Squared[[#This Row],[Intermediate Property Name]],SEARCH(" inspection window",_15_Min_Squared[[#This Row],[Intermediate Property Name]])-1)</f>
        <v>#VALUE!</v>
      </c>
      <c r="G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5))))</f>
        <v>Improve</v>
      </c>
      <c r="H416">
        <f>SUMIFS(Scores[Score],Scores[Location],_15_Min_Squared[[#This Row],[Property]],Scores[File Name],_15_Min_Squared[[#This Row],[From File]])</f>
        <v>0</v>
      </c>
      <c r="I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After Improve inspections areILSImprove</v>
      </c>
      <c r="M416" s="1">
        <f>IF(ISERROR(MATCH(_15_Min_Squared[[#This Row],[Duplicate Value Key]],L417:L12175,0)),_15_Min_Squared[[#This Row],[Value]],0)</f>
        <v>0</v>
      </c>
    </row>
    <row r="417" spans="1:13" x14ac:dyDescent="0.25">
      <c r="A417" t="s">
        <v>12419</v>
      </c>
      <c r="B417" t="s">
        <v>104</v>
      </c>
      <c r="C417" t="str">
        <f>IF((ISNUMBER(SEARCH("PIRPILS",_15_Min_Squared[[#This Row],[Source.Name]]))),"ILS","PIRP-C")</f>
        <v>ILS</v>
      </c>
      <c r="D417" t="str">
        <f>SUBSTITUTE(SUBSTITUTE(SUBSTITUTE(_15_Min_Squared[[#This Row],[Source.Name]],"15MinInspection",""),"OutputPirpILS.txt",".csv"),"OutputPirpC.txt",".csv")</f>
        <v>20211119_Inner_Melbourne_Rent1.csv</v>
      </c>
      <c r="E417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417" t="str">
        <f>LEFT(_15_Min_Squared[[#This Row],[Intermediate Property Name]],SEARCH(" inspection window",_15_Min_Squared[[#This Row],[Intermediate Property Name]])-1)</f>
        <v>3/19 Albert Street- East Melbourne</v>
      </c>
      <c r="G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6))))</f>
        <v>Improve</v>
      </c>
      <c r="H417">
        <f>SUMIFS(Scores[Score],Scores[Location],_15_Min_Squared[[#This Row],[Property]],Scores[File Name],_15_Min_Squared[[#This Row],[From File]])</f>
        <v>1</v>
      </c>
      <c r="I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3/19 Albert Street- East Melbourne inspection window starts at 10ILSImprove</v>
      </c>
      <c r="M417" s="1">
        <f>IF(ISERROR(MATCH(_15_Min_Squared[[#This Row],[Duplicate Value Key]],L418:L12176,0)),_15_Min_Squared[[#This Row],[Value]],0)</f>
        <v>1</v>
      </c>
    </row>
    <row r="418" spans="1:13" x14ac:dyDescent="0.25">
      <c r="A418" t="s">
        <v>12419</v>
      </c>
      <c r="B418" t="s">
        <v>105</v>
      </c>
      <c r="C418" t="str">
        <f>IF((ISNUMBER(SEARCH("PIRPILS",_15_Min_Squared[[#This Row],[Source.Name]]))),"ILS","PIRP-C")</f>
        <v>ILS</v>
      </c>
      <c r="D418" t="str">
        <f>SUBSTITUTE(SUBSTITUTE(SUBSTITUTE(_15_Min_Squared[[#This Row],[Source.Name]],"15MinInspection",""),"OutputPirpILS.txt",".csv"),"OutputPirpC.txt",".csv")</f>
        <v>20211119_Inner_Melbourne_Rent1.csv</v>
      </c>
      <c r="E418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418" t="str">
        <f>LEFT(_15_Min_Squared[[#This Row],[Intermediate Property Name]],SEARCH(" inspection window",_15_Min_Squared[[#This Row],[Intermediate Property Name]])-1)</f>
        <v>7/119 Gipps Street- East Melbourne</v>
      </c>
      <c r="G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7))))</f>
        <v>Improve</v>
      </c>
      <c r="H418">
        <f>SUMIFS(Scores[Score],Scores[Location],_15_Min_Squared[[#This Row],[Property]],Scores[File Name],_15_Min_Squared[[#This Row],[From File]])</f>
        <v>1</v>
      </c>
      <c r="I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7/119 Gipps Street- East Melbourne inspection window starts at 11ILSImprove</v>
      </c>
      <c r="M418" s="1">
        <f>IF(ISERROR(MATCH(_15_Min_Squared[[#This Row],[Duplicate Value Key]],L419:L12177,0)),_15_Min_Squared[[#This Row],[Value]],0)</f>
        <v>1</v>
      </c>
    </row>
    <row r="419" spans="1:13" x14ac:dyDescent="0.25">
      <c r="A419" t="s">
        <v>12419</v>
      </c>
      <c r="B419" t="s">
        <v>109</v>
      </c>
      <c r="C419" t="str">
        <f>IF((ISNUMBER(SEARCH("PIRPILS",_15_Min_Squared[[#This Row],[Source.Name]]))),"ILS","PIRP-C")</f>
        <v>ILS</v>
      </c>
      <c r="D419" t="str">
        <f>SUBSTITUTE(SUBSTITUTE(SUBSTITUTE(_15_Min_Squared[[#This Row],[Source.Name]],"15MinInspection",""),"OutputPirpILS.txt",".csv"),"OutputPirpC.txt",".csv")</f>
        <v>20211119_Inner_Melbourne_Rent1.csv</v>
      </c>
      <c r="E419" t="str">
        <f>MID(_15_Min_Squared[[#This Row],[Transform File.After construction the inspections are]],SEARCH("Inspection at ",_15_Min_Squared[[#This Row],[Transform File.After construction the inspections are]])+14,255)</f>
        <v>309/151 Princes Street- Carlton inspection window starts at 13</v>
      </c>
      <c r="F419" t="str">
        <f>LEFT(_15_Min_Squared[[#This Row],[Intermediate Property Name]],SEARCH(" inspection window",_15_Min_Squared[[#This Row],[Intermediate Property Name]])-1)</f>
        <v>309/151 Princes Street- Carlton</v>
      </c>
      <c r="G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8))))</f>
        <v>Improve</v>
      </c>
      <c r="H419">
        <f>SUMIFS(Scores[Score],Scores[Location],_15_Min_Squared[[#This Row],[Property]],Scores[File Name],_15_Min_Squared[[#This Row],[From File]])</f>
        <v>2</v>
      </c>
      <c r="I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309/151 Princes Street- Carlton inspection window starts at 13ILSImprove</v>
      </c>
      <c r="M419" s="1">
        <f>IF(ISERROR(MATCH(_15_Min_Squared[[#This Row],[Duplicate Value Key]],L420:L12178,0)),_15_Min_Squared[[#This Row],[Value]],0)</f>
        <v>2</v>
      </c>
    </row>
    <row r="420" spans="1:13" x14ac:dyDescent="0.25">
      <c r="A420" t="s">
        <v>12419</v>
      </c>
      <c r="B420" t="s">
        <v>2283</v>
      </c>
      <c r="C420" t="str">
        <f>IF((ISNUMBER(SEARCH("PIRPILS",_15_Min_Squared[[#This Row],[Source.Name]]))),"ILS","PIRP-C")</f>
        <v>ILS</v>
      </c>
      <c r="D420" t="str">
        <f>SUBSTITUTE(SUBSTITUTE(SUBSTITUTE(_15_Min_Squared[[#This Row],[Source.Name]],"15MinInspection",""),"OutputPirpILS.txt",".csv"),"OutputPirpC.txt",".csv")</f>
        <v>20211119_Inner_Melbourne_Rent1.csv</v>
      </c>
      <c r="E420" t="str">
        <f>MID(_15_Min_Squared[[#This Row],[Transform File.After construction the inspections are]],SEARCH("Inspection at ",_15_Min_Squared[[#This Row],[Transform File.After construction the inspections are]])+14,255)</f>
        <v>13/10-12 Lennon Street- Parkville inspection window starts at 15</v>
      </c>
      <c r="F420" t="str">
        <f>LEFT(_15_Min_Squared[[#This Row],[Intermediate Property Name]],SEARCH(" inspection window",_15_Min_Squared[[#This Row],[Intermediate Property Name]])-1)</f>
        <v>13/10-12 Lennon Street- Parkville</v>
      </c>
      <c r="G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9))))</f>
        <v>Improve</v>
      </c>
      <c r="H420">
        <f>SUMIFS(Scores[Score],Scores[Location],_15_Min_Squared[[#This Row],[Property]],Scores[File Name],_15_Min_Squared[[#This Row],[From File]])</f>
        <v>3</v>
      </c>
      <c r="I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13/10-12 Lennon Street- Parkville inspection window starts at 15ILSImprove</v>
      </c>
      <c r="M420" s="1">
        <f>IF(ISERROR(MATCH(_15_Min_Squared[[#This Row],[Duplicate Value Key]],L421:L12179,0)),_15_Min_Squared[[#This Row],[Value]],0)</f>
        <v>3</v>
      </c>
    </row>
    <row r="421" spans="1:13" x14ac:dyDescent="0.25">
      <c r="A421" t="s">
        <v>12419</v>
      </c>
      <c r="B421" t="s">
        <v>112</v>
      </c>
      <c r="C421" t="str">
        <f>IF((ISNUMBER(SEARCH("PIRPILS",_15_Min_Squared[[#This Row],[Source.Name]]))),"ILS","PIRP-C")</f>
        <v>ILS</v>
      </c>
      <c r="D421" t="str">
        <f>SUBSTITUTE(SUBSTITUTE(SUBSTITUTE(_15_Min_Squared[[#This Row],[Source.Name]],"15MinInspection",""),"OutputPirpILS.txt",".csv"),"OutputPirpC.txt",".csv")</f>
        <v>20211119_Inner_Melbourne_Rent1.csv</v>
      </c>
      <c r="E421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421" t="str">
        <f>LEFT(_15_Min_Squared[[#This Row],[Intermediate Property Name]],SEARCH(" inspection window",_15_Min_Squared[[#This Row],[Intermediate Property Name]])-1)</f>
        <v>307/61 Galada Avenue- Parkville</v>
      </c>
      <c r="G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0))))</f>
        <v>Improve</v>
      </c>
      <c r="H421">
        <f>SUMIFS(Scores[Score],Scores[Location],_15_Min_Squared[[#This Row],[Property]],Scores[File Name],_15_Min_Squared[[#This Row],[From File]])</f>
        <v>3</v>
      </c>
      <c r="I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nspection at 307/61 Galada Avenue- Parkville inspection window starts at 16ILSImprove</v>
      </c>
      <c r="M421" s="1">
        <f>IF(ISERROR(MATCH(_15_Min_Squared[[#This Row],[Duplicate Value Key]],L422:L12180,0)),_15_Min_Squared[[#This Row],[Value]],0)</f>
        <v>3</v>
      </c>
    </row>
    <row r="422" spans="1:13" x14ac:dyDescent="0.25">
      <c r="A422" t="s">
        <v>12419</v>
      </c>
      <c r="B422" t="s">
        <v>15316</v>
      </c>
      <c r="C422" t="str">
        <f>IF((ISNUMBER(SEARCH("PIRPILS",_15_Min_Squared[[#This Row],[Source.Name]]))),"ILS","PIRP-C")</f>
        <v>ILS</v>
      </c>
      <c r="D422" t="str">
        <f>SUBSTITUTE(SUBSTITUTE(SUBSTITUTE(_15_Min_Squared[[#This Row],[Source.Name]],"15MinInspection",""),"OutputPirpILS.txt",".csv"),"OutputPirpC.txt",".csv")</f>
        <v>20211119_Inner_Melbourne_Rent1.csv</v>
      </c>
      <c r="E4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2" t="e">
        <f>LEFT(_15_Min_Squared[[#This Row],[Intermediate Property Name]],SEARCH(" inspection window",_15_Min_Squared[[#This Row],[Intermediate Property Name]])-1)</f>
        <v>#VALUE!</v>
      </c>
      <c r="G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1))))</f>
        <v>Improve</v>
      </c>
      <c r="H422">
        <f>SUMIFS(Scores[Score],Scores[Location],_15_Min_Squared[[#This Row],[Property]],Scores[File Name],_15_Min_Squared[[#This Row],[From File]])</f>
        <v>0</v>
      </c>
      <c r="I42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461</v>
      </c>
      <c r="J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Construct aspect of algorithm took 10461milliseconds to run. ILSImprove</v>
      </c>
      <c r="M422" s="1">
        <f>IF(ISERROR(MATCH(_15_Min_Squared[[#This Row],[Duplicate Value Key]],L423:L12181,0)),_15_Min_Squared[[#This Row],[Value]],0)</f>
        <v>0</v>
      </c>
    </row>
    <row r="423" spans="1:13" x14ac:dyDescent="0.25">
      <c r="A423" t="s">
        <v>12419</v>
      </c>
      <c r="B423" t="s">
        <v>15317</v>
      </c>
      <c r="C423" t="str">
        <f>IF((ISNUMBER(SEARCH("PIRPILS",_15_Min_Squared[[#This Row],[Source.Name]]))),"ILS","PIRP-C")</f>
        <v>ILS</v>
      </c>
      <c r="D423" t="str">
        <f>SUBSTITUTE(SUBSTITUTE(SUBSTITUTE(_15_Min_Squared[[#This Row],[Source.Name]],"15MinInspection",""),"OutputPirpILS.txt",".csv"),"OutputPirpC.txt",".csv")</f>
        <v>20211119_Inner_Melbourne_Rent1.csv</v>
      </c>
      <c r="E4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3" t="e">
        <f>LEFT(_15_Min_Squared[[#This Row],[Intermediate Property Name]],SEARCH(" inspection window",_15_Min_Squared[[#This Row],[Intermediate Property Name]])-1)</f>
        <v>#VALUE!</v>
      </c>
      <c r="G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2))))</f>
        <v>Improve</v>
      </c>
      <c r="H423">
        <f>SUMIFS(Scores[Score],Scores[Location],_15_Min_Squared[[#This Row],[Property]],Scores[File Name],_15_Min_Squared[[#This Row],[From File]])</f>
        <v>0</v>
      </c>
      <c r="I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616</v>
      </c>
      <c r="K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Improve aspect of algorithm took 13616milliseconds to run.ILSImprove</v>
      </c>
      <c r="M423" s="1">
        <f>IF(ISERROR(MATCH(_15_Min_Squared[[#This Row],[Duplicate Value Key]],L424:L12182,0)),_15_Min_Squared[[#This Row],[Value]],0)</f>
        <v>0</v>
      </c>
    </row>
    <row r="424" spans="1:13" x14ac:dyDescent="0.25">
      <c r="A424" t="s">
        <v>12419</v>
      </c>
      <c r="B424" t="s">
        <v>15318</v>
      </c>
      <c r="C424" t="str">
        <f>IF((ISNUMBER(SEARCH("PIRPILS",_15_Min_Squared[[#This Row],[Source.Name]]))),"ILS","PIRP-C")</f>
        <v>ILS</v>
      </c>
      <c r="D424" t="str">
        <f>SUBSTITUTE(SUBSTITUTE(SUBSTITUTE(_15_Min_Squared[[#This Row],[Source.Name]],"15MinInspection",""),"OutputPirpILS.txt",".csv"),"OutputPirpC.txt",".csv")</f>
        <v>20211119_Inner_Melbourne_Rent1.csv</v>
      </c>
      <c r="E4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4" t="e">
        <f>LEFT(_15_Min_Squared[[#This Row],[Intermediate Property Name]],SEARCH(" inspection window",_15_Min_Squared[[#This Row],[Intermediate Property Name]])-1)</f>
        <v>#VALUE!</v>
      </c>
      <c r="G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3))))</f>
        <v>Construct</v>
      </c>
      <c r="H424">
        <f>SUMIFS(Scores[Score],Scores[Location],_15_Min_Squared[[#This Row],[Property]],Scores[File Name],_15_Min_Squared[[#This Row],[From File]])</f>
        <v>0</v>
      </c>
      <c r="I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ILS.txt Overall the algorithm took 24078milliseconds to run.ILSConstruct</v>
      </c>
      <c r="M424" s="1">
        <f>IF(ISERROR(MATCH(_15_Min_Squared[[#This Row],[Duplicate Value Key]],L425:L12183,0)),_15_Min_Squared[[#This Row],[Value]],0)</f>
        <v>0</v>
      </c>
    </row>
    <row r="425" spans="1:13" x14ac:dyDescent="0.25">
      <c r="A425" t="s">
        <v>12420</v>
      </c>
      <c r="B425" t="s">
        <v>119</v>
      </c>
      <c r="C425" t="str">
        <f>IF((ISNUMBER(SEARCH("PIRPILS",_15_Min_Squared[[#This Row],[Source.Name]]))),"ILS","PIRP-C")</f>
        <v>PIRP-C</v>
      </c>
      <c r="D425" t="str">
        <f>SUBSTITUTE(SUBSTITUTE(SUBSTITUTE(_15_Min_Squared[[#This Row],[Source.Name]],"15MinInspection",""),"OutputPirpILS.txt",".csv"),"OutputPirpC.txt",".csv")</f>
        <v>20211119_Inner_PortPhillip_Rent1.csv</v>
      </c>
      <c r="E425" t="str">
        <f>MID(_15_Min_Squared[[#This Row],[Transform File.After construction the inspections are]],SEARCH("Inspection at ",_15_Min_Squared[[#This Row],[Transform File.After construction the inspections are]])+14,255)</f>
        <v>1010/38 Bank Street- South Melbourne inspection window starts at 10</v>
      </c>
      <c r="F425" t="str">
        <f>LEFT(_15_Min_Squared[[#This Row],[Intermediate Property Name]],SEARCH(" inspection window",_15_Min_Squared[[#This Row],[Intermediate Property Name]])-1)</f>
        <v>1010/38 Bank Street- South Melbourne</v>
      </c>
      <c r="G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4))))</f>
        <v>Construct</v>
      </c>
      <c r="H425">
        <f>SUMIFS(Scores[Score],Scores[Location],_15_Min_Squared[[#This Row],[Property]],Scores[File Name],_15_Min_Squared[[#This Row],[From File]])</f>
        <v>1</v>
      </c>
      <c r="I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0/38 Bank Street- South Melbourne inspection window starts at 10PIRP-CConstruct</v>
      </c>
      <c r="M425" s="1">
        <f>IF(ISERROR(MATCH(_15_Min_Squared[[#This Row],[Duplicate Value Key]],L426:L12184,0)),_15_Min_Squared[[#This Row],[Value]],0)</f>
        <v>1</v>
      </c>
    </row>
    <row r="426" spans="1:13" x14ac:dyDescent="0.25">
      <c r="A426" t="s">
        <v>12420</v>
      </c>
      <c r="B426" t="s">
        <v>120</v>
      </c>
      <c r="C426" t="str">
        <f>IF((ISNUMBER(SEARCH("PIRPILS",_15_Min_Squared[[#This Row],[Source.Name]]))),"ILS","PIRP-C")</f>
        <v>PIRP-C</v>
      </c>
      <c r="D426" t="str">
        <f>SUBSTITUTE(SUBSTITUTE(SUBSTITUTE(_15_Min_Squared[[#This Row],[Source.Name]],"15MinInspection",""),"OutputPirpILS.txt",".csv"),"OutputPirpC.txt",".csv")</f>
        <v>20211119_Inner_PortPhillip_Rent1.csv</v>
      </c>
      <c r="E426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26" t="str">
        <f>LEFT(_15_Min_Squared[[#This Row],[Intermediate Property Name]],SEARCH(" inspection window",_15_Min_Squared[[#This Row],[Intermediate Property Name]])-1)</f>
        <v>D404/52 Nott Street- Port Melbourne</v>
      </c>
      <c r="G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5))))</f>
        <v>Construct</v>
      </c>
      <c r="H426">
        <f>SUMIFS(Scores[Score],Scores[Location],_15_Min_Squared[[#This Row],[Property]],Scores[File Name],_15_Min_Squared[[#This Row],[From File]])</f>
        <v>1</v>
      </c>
      <c r="I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D404/52 Nott Street- Port Melbourne inspection window starts at 13PIRP-CConstruct</v>
      </c>
      <c r="M426" s="1">
        <f>IF(ISERROR(MATCH(_15_Min_Squared[[#This Row],[Duplicate Value Key]],L427:L12185,0)),_15_Min_Squared[[#This Row],[Value]],0)</f>
        <v>1</v>
      </c>
    </row>
    <row r="427" spans="1:13" x14ac:dyDescent="0.25">
      <c r="A427" t="s">
        <v>12420</v>
      </c>
      <c r="B427" t="s">
        <v>122</v>
      </c>
      <c r="C427" t="str">
        <f>IF((ISNUMBER(SEARCH("PIRPILS",_15_Min_Squared[[#This Row],[Source.Name]]))),"ILS","PIRP-C")</f>
        <v>PIRP-C</v>
      </c>
      <c r="D427" t="str">
        <f>SUBSTITUTE(SUBSTITUTE(SUBSTITUTE(_15_Min_Squared[[#This Row],[Source.Name]],"15MinInspection",""),"OutputPirpILS.txt",".csv"),"OutputPirpC.txt",".csv")</f>
        <v>20211119_Inner_PortPhillip_Rent1.csv</v>
      </c>
      <c r="E427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15</v>
      </c>
      <c r="F427" t="str">
        <f>LEFT(_15_Min_Squared[[#This Row],[Intermediate Property Name]],SEARCH(" inspection window",_15_Min_Squared[[#This Row],[Intermediate Property Name]])-1)</f>
        <v>1002/52 Park Street- South Melbourne</v>
      </c>
      <c r="G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6))))</f>
        <v>Construct</v>
      </c>
      <c r="H427">
        <f>SUMIFS(Scores[Score],Scores[Location],_15_Min_Squared[[#This Row],[Property]],Scores[File Name],_15_Min_Squared[[#This Row],[From File]])</f>
        <v>1</v>
      </c>
      <c r="I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02/52 Park Street- South Melbourne inspection window starts at 15PIRP-CConstruct</v>
      </c>
      <c r="M427" s="1">
        <f>IF(ISERROR(MATCH(_15_Min_Squared[[#This Row],[Duplicate Value Key]],L428:L12186,0)),_15_Min_Squared[[#This Row],[Value]],0)</f>
        <v>1</v>
      </c>
    </row>
    <row r="428" spans="1:13" x14ac:dyDescent="0.25">
      <c r="A428" t="s">
        <v>12420</v>
      </c>
      <c r="B428" t="s">
        <v>124</v>
      </c>
      <c r="C428" t="str">
        <f>IF((ISNUMBER(SEARCH("PIRPILS",_15_Min_Squared[[#This Row],[Source.Name]]))),"ILS","PIRP-C")</f>
        <v>PIRP-C</v>
      </c>
      <c r="D428" t="str">
        <f>SUBSTITUTE(SUBSTITUTE(SUBSTITUTE(_15_Min_Squared[[#This Row],[Source.Name]],"15MinInspection",""),"OutputPirpILS.txt",".csv"),"OutputPirpC.txt",".csv")</f>
        <v>20211119_Inner_PortPhillip_Rent1.csv</v>
      </c>
      <c r="E428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28" t="str">
        <f>LEFT(_15_Min_Squared[[#This Row],[Intermediate Property Name]],SEARCH(" inspection window",_15_Min_Squared[[#This Row],[Intermediate Property Name]])-1)</f>
        <v>47/88 Park Street- South Melbourne</v>
      </c>
      <c r="G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7))))</f>
        <v>Construct</v>
      </c>
      <c r="H428">
        <f>SUMIFS(Scores[Score],Scores[Location],_15_Min_Squared[[#This Row],[Property]],Scores[File Name],_15_Min_Squared[[#This Row],[From File]])</f>
        <v>1</v>
      </c>
      <c r="I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47/88 Park Street- South Melbourne inspection window starts at 15PIRP-CConstruct</v>
      </c>
      <c r="M428" s="1">
        <f>IF(ISERROR(MATCH(_15_Min_Squared[[#This Row],[Duplicate Value Key]],L429:L12187,0)),_15_Min_Squared[[#This Row],[Value]],0)</f>
        <v>1</v>
      </c>
    </row>
    <row r="429" spans="1:13" x14ac:dyDescent="0.25">
      <c r="A429" t="s">
        <v>12420</v>
      </c>
      <c r="B429" t="s">
        <v>125</v>
      </c>
      <c r="C429" t="str">
        <f>IF((ISNUMBER(SEARCH("PIRPILS",_15_Min_Squared[[#This Row],[Source.Name]]))),"ILS","PIRP-C")</f>
        <v>PIRP-C</v>
      </c>
      <c r="D429" t="str">
        <f>SUBSTITUTE(SUBSTITUTE(SUBSTITUTE(_15_Min_Squared[[#This Row],[Source.Name]],"15MinInspection",""),"OutputPirpILS.txt",".csv"),"OutputPirpC.txt",".csv")</f>
        <v>20211119_Inner_PortPhillip_Rent1.csv</v>
      </c>
      <c r="E429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29" t="str">
        <f>LEFT(_15_Min_Squared[[#This Row],[Intermediate Property Name]],SEARCH(" inspection window",_15_Min_Squared[[#This Row],[Intermediate Property Name]])-1)</f>
        <v>103/88 Park Street- South Melbourne</v>
      </c>
      <c r="G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8))))</f>
        <v>Construct</v>
      </c>
      <c r="H429">
        <f>SUMIFS(Scores[Score],Scores[Location],_15_Min_Squared[[#This Row],[Property]],Scores[File Name],_15_Min_Squared[[#This Row],[From File]])</f>
        <v>1</v>
      </c>
      <c r="I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3/88 Park Street- South Melbourne inspection window starts at 16PIRP-CConstruct</v>
      </c>
      <c r="M429" s="1">
        <f>IF(ISERROR(MATCH(_15_Min_Squared[[#This Row],[Duplicate Value Key]],L430:L12188,0)),_15_Min_Squared[[#This Row],[Value]],0)</f>
        <v>1</v>
      </c>
    </row>
    <row r="430" spans="1:13" x14ac:dyDescent="0.25">
      <c r="A430" t="s">
        <v>12420</v>
      </c>
      <c r="B430" t="s">
        <v>8</v>
      </c>
      <c r="C430" t="str">
        <f>IF((ISNUMBER(SEARCH("PIRPILS",_15_Min_Squared[[#This Row],[Source.Name]]))),"ILS","PIRP-C")</f>
        <v>PIRP-C</v>
      </c>
      <c r="D430" t="str">
        <f>SUBSTITUTE(SUBSTITUTE(SUBSTITUTE(_15_Min_Squared[[#This Row],[Source.Name]],"15MinInspection",""),"OutputPirpILS.txt",".csv"),"OutputPirpC.txt",".csv")</f>
        <v>20211119_Inner_PortPhillip_Rent1.csv</v>
      </c>
      <c r="E4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0" t="e">
        <f>LEFT(_15_Min_Squared[[#This Row],[Intermediate Property Name]],SEARCH(" inspection window",_15_Min_Squared[[#This Row],[Intermediate Property Name]])-1)</f>
        <v>#VALUE!</v>
      </c>
      <c r="G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9))))</f>
        <v>InsertC</v>
      </c>
      <c r="H430">
        <f>SUMIFS(Scores[Score],Scores[Location],_15_Min_Squared[[#This Row],[Property]],Scores[File Name],_15_Min_Squared[[#This Row],[From File]])</f>
        <v>0</v>
      </c>
      <c r="I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After InsertC the inspections arePIRP-CInsertC</v>
      </c>
      <c r="M430" s="1">
        <f>IF(ISERROR(MATCH(_15_Min_Squared[[#This Row],[Duplicate Value Key]],L431:L12189,0)),_15_Min_Squared[[#This Row],[Value]],0)</f>
        <v>0</v>
      </c>
    </row>
    <row r="431" spans="1:13" x14ac:dyDescent="0.25">
      <c r="A431" t="s">
        <v>12420</v>
      </c>
      <c r="B431" t="s">
        <v>119</v>
      </c>
      <c r="C431" t="str">
        <f>IF((ISNUMBER(SEARCH("PIRPILS",_15_Min_Squared[[#This Row],[Source.Name]]))),"ILS","PIRP-C")</f>
        <v>PIRP-C</v>
      </c>
      <c r="D431" t="str">
        <f>SUBSTITUTE(SUBSTITUTE(SUBSTITUTE(_15_Min_Squared[[#This Row],[Source.Name]],"15MinInspection",""),"OutputPirpILS.txt",".csv"),"OutputPirpC.txt",".csv")</f>
        <v>20211119_Inner_PortPhillip_Rent1.csv</v>
      </c>
      <c r="E431" t="str">
        <f>MID(_15_Min_Squared[[#This Row],[Transform File.After construction the inspections are]],SEARCH("Inspection at ",_15_Min_Squared[[#This Row],[Transform File.After construction the inspections are]])+14,255)</f>
        <v>1010/38 Bank Street- South Melbourne inspection window starts at 10</v>
      </c>
      <c r="F431" t="str">
        <f>LEFT(_15_Min_Squared[[#This Row],[Intermediate Property Name]],SEARCH(" inspection window",_15_Min_Squared[[#This Row],[Intermediate Property Name]])-1)</f>
        <v>1010/38 Bank Street- South Melbourne</v>
      </c>
      <c r="G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0))))</f>
        <v>InsertC</v>
      </c>
      <c r="H431">
        <f>SUMIFS(Scores[Score],Scores[Location],_15_Min_Squared[[#This Row],[Property]],Scores[File Name],_15_Min_Squared[[#This Row],[From File]])</f>
        <v>1</v>
      </c>
      <c r="I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0/38 Bank Street- South Melbourne inspection window starts at 10PIRP-CInsertC</v>
      </c>
      <c r="M431" s="1">
        <f>IF(ISERROR(MATCH(_15_Min_Squared[[#This Row],[Duplicate Value Key]],L432:L12190,0)),_15_Min_Squared[[#This Row],[Value]],0)</f>
        <v>1</v>
      </c>
    </row>
    <row r="432" spans="1:13" x14ac:dyDescent="0.25">
      <c r="A432" t="s">
        <v>12420</v>
      </c>
      <c r="B432" t="s">
        <v>120</v>
      </c>
      <c r="C432" t="str">
        <f>IF((ISNUMBER(SEARCH("PIRPILS",_15_Min_Squared[[#This Row],[Source.Name]]))),"ILS","PIRP-C")</f>
        <v>PIRP-C</v>
      </c>
      <c r="D432" t="str">
        <f>SUBSTITUTE(SUBSTITUTE(SUBSTITUTE(_15_Min_Squared[[#This Row],[Source.Name]],"15MinInspection",""),"OutputPirpILS.txt",".csv"),"OutputPirpC.txt",".csv")</f>
        <v>20211119_Inner_PortPhillip_Rent1.csv</v>
      </c>
      <c r="E432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32" t="str">
        <f>LEFT(_15_Min_Squared[[#This Row],[Intermediate Property Name]],SEARCH(" inspection window",_15_Min_Squared[[#This Row],[Intermediate Property Name]])-1)</f>
        <v>D404/52 Nott Street- Port Melbourne</v>
      </c>
      <c r="G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1))))</f>
        <v>InsertC</v>
      </c>
      <c r="H432">
        <f>SUMIFS(Scores[Score],Scores[Location],_15_Min_Squared[[#This Row],[Property]],Scores[File Name],_15_Min_Squared[[#This Row],[From File]])</f>
        <v>1</v>
      </c>
      <c r="I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D404/52 Nott Street- Port Melbourne inspection window starts at 13PIRP-CInsertC</v>
      </c>
      <c r="M432" s="1">
        <f>IF(ISERROR(MATCH(_15_Min_Squared[[#This Row],[Duplicate Value Key]],L433:L12191,0)),_15_Min_Squared[[#This Row],[Value]],0)</f>
        <v>1</v>
      </c>
    </row>
    <row r="433" spans="1:13" x14ac:dyDescent="0.25">
      <c r="A433" t="s">
        <v>12420</v>
      </c>
      <c r="B433" t="s">
        <v>122</v>
      </c>
      <c r="C433" t="str">
        <f>IF((ISNUMBER(SEARCH("PIRPILS",_15_Min_Squared[[#This Row],[Source.Name]]))),"ILS","PIRP-C")</f>
        <v>PIRP-C</v>
      </c>
      <c r="D433" t="str">
        <f>SUBSTITUTE(SUBSTITUTE(SUBSTITUTE(_15_Min_Squared[[#This Row],[Source.Name]],"15MinInspection",""),"OutputPirpILS.txt",".csv"),"OutputPirpC.txt",".csv")</f>
        <v>20211119_Inner_PortPhillip_Rent1.csv</v>
      </c>
      <c r="E433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15</v>
      </c>
      <c r="F433" t="str">
        <f>LEFT(_15_Min_Squared[[#This Row],[Intermediate Property Name]],SEARCH(" inspection window",_15_Min_Squared[[#This Row],[Intermediate Property Name]])-1)</f>
        <v>1002/52 Park Street- South Melbourne</v>
      </c>
      <c r="G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2))))</f>
        <v>InsertC</v>
      </c>
      <c r="H433">
        <f>SUMIFS(Scores[Score],Scores[Location],_15_Min_Squared[[#This Row],[Property]],Scores[File Name],_15_Min_Squared[[#This Row],[From File]])</f>
        <v>1</v>
      </c>
      <c r="I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02/52 Park Street- South Melbourne inspection window starts at 15PIRP-CInsertC</v>
      </c>
      <c r="M433" s="1">
        <f>IF(ISERROR(MATCH(_15_Min_Squared[[#This Row],[Duplicate Value Key]],L434:L12192,0)),_15_Min_Squared[[#This Row],[Value]],0)</f>
        <v>1</v>
      </c>
    </row>
    <row r="434" spans="1:13" x14ac:dyDescent="0.25">
      <c r="A434" t="s">
        <v>12420</v>
      </c>
      <c r="B434" t="s">
        <v>124</v>
      </c>
      <c r="C434" t="str">
        <f>IF((ISNUMBER(SEARCH("PIRPILS",_15_Min_Squared[[#This Row],[Source.Name]]))),"ILS","PIRP-C")</f>
        <v>PIRP-C</v>
      </c>
      <c r="D434" t="str">
        <f>SUBSTITUTE(SUBSTITUTE(SUBSTITUTE(_15_Min_Squared[[#This Row],[Source.Name]],"15MinInspection",""),"OutputPirpILS.txt",".csv"),"OutputPirpC.txt",".csv")</f>
        <v>20211119_Inner_PortPhillip_Rent1.csv</v>
      </c>
      <c r="E434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34" t="str">
        <f>LEFT(_15_Min_Squared[[#This Row],[Intermediate Property Name]],SEARCH(" inspection window",_15_Min_Squared[[#This Row],[Intermediate Property Name]])-1)</f>
        <v>47/88 Park Street- South Melbourne</v>
      </c>
      <c r="G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3))))</f>
        <v>InsertC</v>
      </c>
      <c r="H434">
        <f>SUMIFS(Scores[Score],Scores[Location],_15_Min_Squared[[#This Row],[Property]],Scores[File Name],_15_Min_Squared[[#This Row],[From File]])</f>
        <v>1</v>
      </c>
      <c r="I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47/88 Park Street- South Melbourne inspection window starts at 15PIRP-CInsertC</v>
      </c>
      <c r="M434" s="1">
        <f>IF(ISERROR(MATCH(_15_Min_Squared[[#This Row],[Duplicate Value Key]],L435:L12193,0)),_15_Min_Squared[[#This Row],[Value]],0)</f>
        <v>1</v>
      </c>
    </row>
    <row r="435" spans="1:13" x14ac:dyDescent="0.25">
      <c r="A435" t="s">
        <v>12420</v>
      </c>
      <c r="B435" t="s">
        <v>125</v>
      </c>
      <c r="C435" t="str">
        <f>IF((ISNUMBER(SEARCH("PIRPILS",_15_Min_Squared[[#This Row],[Source.Name]]))),"ILS","PIRP-C")</f>
        <v>PIRP-C</v>
      </c>
      <c r="D435" t="str">
        <f>SUBSTITUTE(SUBSTITUTE(SUBSTITUTE(_15_Min_Squared[[#This Row],[Source.Name]],"15MinInspection",""),"OutputPirpILS.txt",".csv"),"OutputPirpC.txt",".csv")</f>
        <v>20211119_Inner_PortPhillip_Rent1.csv</v>
      </c>
      <c r="E435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35" t="str">
        <f>LEFT(_15_Min_Squared[[#This Row],[Intermediate Property Name]],SEARCH(" inspection window",_15_Min_Squared[[#This Row],[Intermediate Property Name]])-1)</f>
        <v>103/88 Park Street- South Melbourne</v>
      </c>
      <c r="G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4))))</f>
        <v>InsertC</v>
      </c>
      <c r="H435">
        <f>SUMIFS(Scores[Score],Scores[Location],_15_Min_Squared[[#This Row],[Property]],Scores[File Name],_15_Min_Squared[[#This Row],[From File]])</f>
        <v>1</v>
      </c>
      <c r="I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3/88 Park Street- South Melbourne inspection window starts at 16PIRP-CInsertC</v>
      </c>
      <c r="M435" s="1">
        <f>IF(ISERROR(MATCH(_15_Min_Squared[[#This Row],[Duplicate Value Key]],L436:L12194,0)),_15_Min_Squared[[#This Row],[Value]],0)</f>
        <v>1</v>
      </c>
    </row>
    <row r="436" spans="1:13" x14ac:dyDescent="0.25">
      <c r="A436" t="s">
        <v>12420</v>
      </c>
      <c r="B436" t="s">
        <v>126</v>
      </c>
      <c r="C436" t="str">
        <f>IF((ISNUMBER(SEARCH("PIRPILS",_15_Min_Squared[[#This Row],[Source.Name]]))),"ILS","PIRP-C")</f>
        <v>PIRP-C</v>
      </c>
      <c r="D436" t="str">
        <f>SUBSTITUTE(SUBSTITUTE(SUBSTITUTE(_15_Min_Squared[[#This Row],[Source.Name]],"15MinInspection",""),"OutputPirpILS.txt",".csv"),"OutputPirpC.txt",".csv")</f>
        <v>20211119_Inner_PortPhillip_Rent1.csv</v>
      </c>
      <c r="E436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436" t="str">
        <f>LEFT(_15_Min_Squared[[#This Row],[Intermediate Property Name]],SEARCH(" inspection window",_15_Min_Squared[[#This Row],[Intermediate Property Name]])-1)</f>
        <v>101/222-224 Rouse Street- Port Melbourne</v>
      </c>
      <c r="G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5))))</f>
        <v>InsertC</v>
      </c>
      <c r="H436">
        <f>SUMIFS(Scores[Score],Scores[Location],_15_Min_Squared[[#This Row],[Property]],Scores[File Name],_15_Min_Squared[[#This Row],[From File]])</f>
        <v>1</v>
      </c>
      <c r="I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/222-224 Rouse Street- Port Melbourne inspection window starts at 16PIRP-CInsertC</v>
      </c>
      <c r="M436" s="1">
        <f>IF(ISERROR(MATCH(_15_Min_Squared[[#This Row],[Duplicate Value Key]],L437:L12195,0)),_15_Min_Squared[[#This Row],[Value]],0)</f>
        <v>1</v>
      </c>
    </row>
    <row r="437" spans="1:13" x14ac:dyDescent="0.25">
      <c r="A437" t="s">
        <v>12420</v>
      </c>
      <c r="B437" t="s">
        <v>9</v>
      </c>
      <c r="C437" t="str">
        <f>IF((ISNUMBER(SEARCH("PIRPILS",_15_Min_Squared[[#This Row],[Source.Name]]))),"ILS","PIRP-C")</f>
        <v>PIRP-C</v>
      </c>
      <c r="D437" t="str">
        <f>SUBSTITUTE(SUBSTITUTE(SUBSTITUTE(_15_Min_Squared[[#This Row],[Source.Name]],"15MinInspection",""),"OutputPirpILS.txt",".csv"),"OutputPirpC.txt",".csv")</f>
        <v>20211119_Inner_PortPhillip_Rent1.csv</v>
      </c>
      <c r="E4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437" t="e">
        <f>LEFT(_15_Min_Squared[[#This Row],[Intermediate Property Name]],SEARCH(" inspection window",_15_Min_Squared[[#This Row],[Intermediate Property Name]])-1)</f>
        <v>#VALUE!</v>
      </c>
      <c r="G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6))))</f>
        <v>Neighbourhood Replace</v>
      </c>
      <c r="H437">
        <f>SUMIFS(Scores[Score],Scores[Location],_15_Min_Squared[[#This Row],[Property]],Scores[File Name],_15_Min_Squared[[#This Row],[From File]])</f>
        <v>0</v>
      </c>
      <c r="I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After Neighbourhood Replace the inspections arePIRP-CNeighbourhood Replace</v>
      </c>
      <c r="M437" s="1">
        <f>IF(ISERROR(MATCH(_15_Min_Squared[[#This Row],[Duplicate Value Key]],L438:L12196,0)),_15_Min_Squared[[#This Row],[Value]],0)</f>
        <v>0</v>
      </c>
    </row>
    <row r="438" spans="1:13" x14ac:dyDescent="0.25">
      <c r="A438" t="s">
        <v>12420</v>
      </c>
      <c r="B438" t="s">
        <v>119</v>
      </c>
      <c r="C438" t="str">
        <f>IF((ISNUMBER(SEARCH("PIRPILS",_15_Min_Squared[[#This Row],[Source.Name]]))),"ILS","PIRP-C")</f>
        <v>PIRP-C</v>
      </c>
      <c r="D438" t="str">
        <f>SUBSTITUTE(SUBSTITUTE(SUBSTITUTE(_15_Min_Squared[[#This Row],[Source.Name]],"15MinInspection",""),"OutputPirpILS.txt",".csv"),"OutputPirpC.txt",".csv")</f>
        <v>20211119_Inner_PortPhillip_Rent1.csv</v>
      </c>
      <c r="E438" t="str">
        <f>MID(_15_Min_Squared[[#This Row],[Transform File.After construction the inspections are]],SEARCH("Inspection at ",_15_Min_Squared[[#This Row],[Transform File.After construction the inspections are]])+14,255)</f>
        <v>1010/38 Bank Street- South Melbourne inspection window starts at 10</v>
      </c>
      <c r="F438" t="str">
        <f>LEFT(_15_Min_Squared[[#This Row],[Intermediate Property Name]],SEARCH(" inspection window",_15_Min_Squared[[#This Row],[Intermediate Property Name]])-1)</f>
        <v>1010/38 Bank Street- South Melbourne</v>
      </c>
      <c r="G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7))))</f>
        <v>Neighbourhood Replace</v>
      </c>
      <c r="H438">
        <f>SUMIFS(Scores[Score],Scores[Location],_15_Min_Squared[[#This Row],[Property]],Scores[File Name],_15_Min_Squared[[#This Row],[From File]])</f>
        <v>1</v>
      </c>
      <c r="I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0/38 Bank Street- South Melbourne inspection window starts at 10PIRP-CNeighbourhood Replace</v>
      </c>
      <c r="M438" s="1">
        <f>IF(ISERROR(MATCH(_15_Min_Squared[[#This Row],[Duplicate Value Key]],L439:L12197,0)),_15_Min_Squared[[#This Row],[Value]],0)</f>
        <v>1</v>
      </c>
    </row>
    <row r="439" spans="1:13" x14ac:dyDescent="0.25">
      <c r="A439" t="s">
        <v>12420</v>
      </c>
      <c r="B439" t="s">
        <v>120</v>
      </c>
      <c r="C439" t="str">
        <f>IF((ISNUMBER(SEARCH("PIRPILS",_15_Min_Squared[[#This Row],[Source.Name]]))),"ILS","PIRP-C")</f>
        <v>PIRP-C</v>
      </c>
      <c r="D439" t="str">
        <f>SUBSTITUTE(SUBSTITUTE(SUBSTITUTE(_15_Min_Squared[[#This Row],[Source.Name]],"15MinInspection",""),"OutputPirpILS.txt",".csv"),"OutputPirpC.txt",".csv")</f>
        <v>20211119_Inner_PortPhillip_Rent1.csv</v>
      </c>
      <c r="E439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39" t="str">
        <f>LEFT(_15_Min_Squared[[#This Row],[Intermediate Property Name]],SEARCH(" inspection window",_15_Min_Squared[[#This Row],[Intermediate Property Name]])-1)</f>
        <v>D404/52 Nott Street- Port Melbourne</v>
      </c>
      <c r="G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8))))</f>
        <v>Neighbourhood Replace</v>
      </c>
      <c r="H439">
        <f>SUMIFS(Scores[Score],Scores[Location],_15_Min_Squared[[#This Row],[Property]],Scores[File Name],_15_Min_Squared[[#This Row],[From File]])</f>
        <v>1</v>
      </c>
      <c r="I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D404/52 Nott Street- Port Melbourne inspection window starts at 13PIRP-CNeighbourhood Replace</v>
      </c>
      <c r="M439" s="1">
        <f>IF(ISERROR(MATCH(_15_Min_Squared[[#This Row],[Duplicate Value Key]],L440:L12198,0)),_15_Min_Squared[[#This Row],[Value]],0)</f>
        <v>1</v>
      </c>
    </row>
    <row r="440" spans="1:13" x14ac:dyDescent="0.25">
      <c r="A440" t="s">
        <v>12420</v>
      </c>
      <c r="B440" t="s">
        <v>122</v>
      </c>
      <c r="C440" t="str">
        <f>IF((ISNUMBER(SEARCH("PIRPILS",_15_Min_Squared[[#This Row],[Source.Name]]))),"ILS","PIRP-C")</f>
        <v>PIRP-C</v>
      </c>
      <c r="D440" t="str">
        <f>SUBSTITUTE(SUBSTITUTE(SUBSTITUTE(_15_Min_Squared[[#This Row],[Source.Name]],"15MinInspection",""),"OutputPirpILS.txt",".csv"),"OutputPirpC.txt",".csv")</f>
        <v>20211119_Inner_PortPhillip_Rent1.csv</v>
      </c>
      <c r="E440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15</v>
      </c>
      <c r="F440" t="str">
        <f>LEFT(_15_Min_Squared[[#This Row],[Intermediate Property Name]],SEARCH(" inspection window",_15_Min_Squared[[#This Row],[Intermediate Property Name]])-1)</f>
        <v>1002/52 Park Street- South Melbourne</v>
      </c>
      <c r="G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9))))</f>
        <v>Neighbourhood Replace</v>
      </c>
      <c r="H440">
        <f>SUMIFS(Scores[Score],Scores[Location],_15_Min_Squared[[#This Row],[Property]],Scores[File Name],_15_Min_Squared[[#This Row],[From File]])</f>
        <v>1</v>
      </c>
      <c r="I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02/52 Park Street- South Melbourne inspection window starts at 15PIRP-CNeighbourhood Replace</v>
      </c>
      <c r="M440" s="1">
        <f>IF(ISERROR(MATCH(_15_Min_Squared[[#This Row],[Duplicate Value Key]],L441:L12199,0)),_15_Min_Squared[[#This Row],[Value]],0)</f>
        <v>1</v>
      </c>
    </row>
    <row r="441" spans="1:13" x14ac:dyDescent="0.25">
      <c r="A441" t="s">
        <v>12420</v>
      </c>
      <c r="B441" t="s">
        <v>124</v>
      </c>
      <c r="C441" t="str">
        <f>IF((ISNUMBER(SEARCH("PIRPILS",_15_Min_Squared[[#This Row],[Source.Name]]))),"ILS","PIRP-C")</f>
        <v>PIRP-C</v>
      </c>
      <c r="D441" t="str">
        <f>SUBSTITUTE(SUBSTITUTE(SUBSTITUTE(_15_Min_Squared[[#This Row],[Source.Name]],"15MinInspection",""),"OutputPirpILS.txt",".csv"),"OutputPirpC.txt",".csv")</f>
        <v>20211119_Inner_PortPhillip_Rent1.csv</v>
      </c>
      <c r="E441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41" t="str">
        <f>LEFT(_15_Min_Squared[[#This Row],[Intermediate Property Name]],SEARCH(" inspection window",_15_Min_Squared[[#This Row],[Intermediate Property Name]])-1)</f>
        <v>47/88 Park Street- South Melbourne</v>
      </c>
      <c r="G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0))))</f>
        <v>Neighbourhood Replace</v>
      </c>
      <c r="H441">
        <f>SUMIFS(Scores[Score],Scores[Location],_15_Min_Squared[[#This Row],[Property]],Scores[File Name],_15_Min_Squared[[#This Row],[From File]])</f>
        <v>1</v>
      </c>
      <c r="I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47/88 Park Street- South Melbourne inspection window starts at 15PIRP-CNeighbourhood Replace</v>
      </c>
      <c r="M441" s="1">
        <f>IF(ISERROR(MATCH(_15_Min_Squared[[#This Row],[Duplicate Value Key]],L442:L12200,0)),_15_Min_Squared[[#This Row],[Value]],0)</f>
        <v>1</v>
      </c>
    </row>
    <row r="442" spans="1:13" x14ac:dyDescent="0.25">
      <c r="A442" t="s">
        <v>12420</v>
      </c>
      <c r="B442" t="s">
        <v>125</v>
      </c>
      <c r="C442" t="str">
        <f>IF((ISNUMBER(SEARCH("PIRPILS",_15_Min_Squared[[#This Row],[Source.Name]]))),"ILS","PIRP-C")</f>
        <v>PIRP-C</v>
      </c>
      <c r="D442" t="str">
        <f>SUBSTITUTE(SUBSTITUTE(SUBSTITUTE(_15_Min_Squared[[#This Row],[Source.Name]],"15MinInspection",""),"OutputPirpILS.txt",".csv"),"OutputPirpC.txt",".csv")</f>
        <v>20211119_Inner_PortPhillip_Rent1.csv</v>
      </c>
      <c r="E442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42" t="str">
        <f>LEFT(_15_Min_Squared[[#This Row],[Intermediate Property Name]],SEARCH(" inspection window",_15_Min_Squared[[#This Row],[Intermediate Property Name]])-1)</f>
        <v>103/88 Park Street- South Melbourne</v>
      </c>
      <c r="G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1))))</f>
        <v>Neighbourhood Replace</v>
      </c>
      <c r="H442">
        <f>SUMIFS(Scores[Score],Scores[Location],_15_Min_Squared[[#This Row],[Property]],Scores[File Name],_15_Min_Squared[[#This Row],[From File]])</f>
        <v>1</v>
      </c>
      <c r="I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3/88 Park Street- South Melbourne inspection window starts at 16PIRP-CNeighbourhood Replace</v>
      </c>
      <c r="M442" s="1">
        <f>IF(ISERROR(MATCH(_15_Min_Squared[[#This Row],[Duplicate Value Key]],L443:L12201,0)),_15_Min_Squared[[#This Row],[Value]],0)</f>
        <v>1</v>
      </c>
    </row>
    <row r="443" spans="1:13" x14ac:dyDescent="0.25">
      <c r="A443" t="s">
        <v>12420</v>
      </c>
      <c r="B443" t="s">
        <v>126</v>
      </c>
      <c r="C443" t="str">
        <f>IF((ISNUMBER(SEARCH("PIRPILS",_15_Min_Squared[[#This Row],[Source.Name]]))),"ILS","PIRP-C")</f>
        <v>PIRP-C</v>
      </c>
      <c r="D443" t="str">
        <f>SUBSTITUTE(SUBSTITUTE(SUBSTITUTE(_15_Min_Squared[[#This Row],[Source.Name]],"15MinInspection",""),"OutputPirpILS.txt",".csv"),"OutputPirpC.txt",".csv")</f>
        <v>20211119_Inner_PortPhillip_Rent1.csv</v>
      </c>
      <c r="E443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443" t="str">
        <f>LEFT(_15_Min_Squared[[#This Row],[Intermediate Property Name]],SEARCH(" inspection window",_15_Min_Squared[[#This Row],[Intermediate Property Name]])-1)</f>
        <v>101/222-224 Rouse Street- Port Melbourne</v>
      </c>
      <c r="G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2))))</f>
        <v>Neighbourhood Replace</v>
      </c>
      <c r="H443">
        <f>SUMIFS(Scores[Score],Scores[Location],_15_Min_Squared[[#This Row],[Property]],Scores[File Name],_15_Min_Squared[[#This Row],[From File]])</f>
        <v>1</v>
      </c>
      <c r="I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/222-224 Rouse Street- Port Melbourne inspection window starts at 16PIRP-CNeighbourhood Replace</v>
      </c>
      <c r="M443" s="1">
        <f>IF(ISERROR(MATCH(_15_Min_Squared[[#This Row],[Duplicate Value Key]],L444:L12202,0)),_15_Min_Squared[[#This Row],[Value]],0)</f>
        <v>1</v>
      </c>
    </row>
    <row r="444" spans="1:13" x14ac:dyDescent="0.25">
      <c r="A444" t="s">
        <v>12420</v>
      </c>
      <c r="B444" t="s">
        <v>10</v>
      </c>
      <c r="C444" t="str">
        <f>IF((ISNUMBER(SEARCH("PIRPILS",_15_Min_Squared[[#This Row],[Source.Name]]))),"ILS","PIRP-C")</f>
        <v>PIRP-C</v>
      </c>
      <c r="D444" t="str">
        <f>SUBSTITUTE(SUBSTITUTE(SUBSTITUTE(_15_Min_Squared[[#This Row],[Source.Name]],"15MinInspection",""),"OutputPirpILS.txt",".csv"),"OutputPirpC.txt",".csv")</f>
        <v>20211119_Inner_PortPhillip_Rent1.csv</v>
      </c>
      <c r="E4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44" t="e">
        <f>LEFT(_15_Min_Squared[[#This Row],[Intermediate Property Name]],SEARCH(" inspection window",_15_Min_Squared[[#This Row],[Intermediate Property Name]])-1)</f>
        <v>#VALUE!</v>
      </c>
      <c r="G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3))))</f>
        <v>Improve</v>
      </c>
      <c r="H444">
        <f>SUMIFS(Scores[Score],Scores[Location],_15_Min_Squared[[#This Row],[Property]],Scores[File Name],_15_Min_Squared[[#This Row],[From File]])</f>
        <v>0</v>
      </c>
      <c r="I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After Improve inspections arePIRP-CImprove</v>
      </c>
      <c r="M444" s="1">
        <f>IF(ISERROR(MATCH(_15_Min_Squared[[#This Row],[Duplicate Value Key]],L445:L12203,0)),_15_Min_Squared[[#This Row],[Value]],0)</f>
        <v>0</v>
      </c>
    </row>
    <row r="445" spans="1:13" x14ac:dyDescent="0.25">
      <c r="A445" t="s">
        <v>12420</v>
      </c>
      <c r="B445" t="s">
        <v>119</v>
      </c>
      <c r="C445" t="str">
        <f>IF((ISNUMBER(SEARCH("PIRPILS",_15_Min_Squared[[#This Row],[Source.Name]]))),"ILS","PIRP-C")</f>
        <v>PIRP-C</v>
      </c>
      <c r="D445" t="str">
        <f>SUBSTITUTE(SUBSTITUTE(SUBSTITUTE(_15_Min_Squared[[#This Row],[Source.Name]],"15MinInspection",""),"OutputPirpILS.txt",".csv"),"OutputPirpC.txt",".csv")</f>
        <v>20211119_Inner_PortPhillip_Rent1.csv</v>
      </c>
      <c r="E445" t="str">
        <f>MID(_15_Min_Squared[[#This Row],[Transform File.After construction the inspections are]],SEARCH("Inspection at ",_15_Min_Squared[[#This Row],[Transform File.After construction the inspections are]])+14,255)</f>
        <v>1010/38 Bank Street- South Melbourne inspection window starts at 10</v>
      </c>
      <c r="F445" t="str">
        <f>LEFT(_15_Min_Squared[[#This Row],[Intermediate Property Name]],SEARCH(" inspection window",_15_Min_Squared[[#This Row],[Intermediate Property Name]])-1)</f>
        <v>1010/38 Bank Street- South Melbourne</v>
      </c>
      <c r="G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4))))</f>
        <v>Improve</v>
      </c>
      <c r="H445">
        <f>SUMIFS(Scores[Score],Scores[Location],_15_Min_Squared[[#This Row],[Property]],Scores[File Name],_15_Min_Squared[[#This Row],[From File]])</f>
        <v>1</v>
      </c>
      <c r="I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0/38 Bank Street- South Melbourne inspection window starts at 10PIRP-CImprove</v>
      </c>
      <c r="M445" s="1">
        <f>IF(ISERROR(MATCH(_15_Min_Squared[[#This Row],[Duplicate Value Key]],L446:L12204,0)),_15_Min_Squared[[#This Row],[Value]],0)</f>
        <v>1</v>
      </c>
    </row>
    <row r="446" spans="1:13" x14ac:dyDescent="0.25">
      <c r="A446" t="s">
        <v>12420</v>
      </c>
      <c r="B446" t="s">
        <v>120</v>
      </c>
      <c r="C446" t="str">
        <f>IF((ISNUMBER(SEARCH("PIRPILS",_15_Min_Squared[[#This Row],[Source.Name]]))),"ILS","PIRP-C")</f>
        <v>PIRP-C</v>
      </c>
      <c r="D446" t="str">
        <f>SUBSTITUTE(SUBSTITUTE(SUBSTITUTE(_15_Min_Squared[[#This Row],[Source.Name]],"15MinInspection",""),"OutputPirpILS.txt",".csv"),"OutputPirpC.txt",".csv")</f>
        <v>20211119_Inner_PortPhillip_Rent1.csv</v>
      </c>
      <c r="E446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46" t="str">
        <f>LEFT(_15_Min_Squared[[#This Row],[Intermediate Property Name]],SEARCH(" inspection window",_15_Min_Squared[[#This Row],[Intermediate Property Name]])-1)</f>
        <v>D404/52 Nott Street- Port Melbourne</v>
      </c>
      <c r="G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5))))</f>
        <v>Improve</v>
      </c>
      <c r="H446">
        <f>SUMIFS(Scores[Score],Scores[Location],_15_Min_Squared[[#This Row],[Property]],Scores[File Name],_15_Min_Squared[[#This Row],[From File]])</f>
        <v>1</v>
      </c>
      <c r="I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D404/52 Nott Street- Port Melbourne inspection window starts at 13PIRP-CImprove</v>
      </c>
      <c r="M446" s="1">
        <f>IF(ISERROR(MATCH(_15_Min_Squared[[#This Row],[Duplicate Value Key]],L447:L12205,0)),_15_Min_Squared[[#This Row],[Value]],0)</f>
        <v>1</v>
      </c>
    </row>
    <row r="447" spans="1:13" x14ac:dyDescent="0.25">
      <c r="A447" t="s">
        <v>12420</v>
      </c>
      <c r="B447" t="s">
        <v>122</v>
      </c>
      <c r="C447" t="str">
        <f>IF((ISNUMBER(SEARCH("PIRPILS",_15_Min_Squared[[#This Row],[Source.Name]]))),"ILS","PIRP-C")</f>
        <v>PIRP-C</v>
      </c>
      <c r="D447" t="str">
        <f>SUBSTITUTE(SUBSTITUTE(SUBSTITUTE(_15_Min_Squared[[#This Row],[Source.Name]],"15MinInspection",""),"OutputPirpILS.txt",".csv"),"OutputPirpC.txt",".csv")</f>
        <v>20211119_Inner_PortPhillip_Rent1.csv</v>
      </c>
      <c r="E447" t="str">
        <f>MID(_15_Min_Squared[[#This Row],[Transform File.After construction the inspections are]],SEARCH("Inspection at ",_15_Min_Squared[[#This Row],[Transform File.After construction the inspections are]])+14,255)</f>
        <v>1002/52 Park Street- South Melbourne inspection window starts at 15</v>
      </c>
      <c r="F447" t="str">
        <f>LEFT(_15_Min_Squared[[#This Row],[Intermediate Property Name]],SEARCH(" inspection window",_15_Min_Squared[[#This Row],[Intermediate Property Name]])-1)</f>
        <v>1002/52 Park Street- South Melbourne</v>
      </c>
      <c r="G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6))))</f>
        <v>Improve</v>
      </c>
      <c r="H447">
        <f>SUMIFS(Scores[Score],Scores[Location],_15_Min_Squared[[#This Row],[Property]],Scores[File Name],_15_Min_Squared[[#This Row],[From File]])</f>
        <v>1</v>
      </c>
      <c r="I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02/52 Park Street- South Melbourne inspection window starts at 15PIRP-CImprove</v>
      </c>
      <c r="M447" s="1">
        <f>IF(ISERROR(MATCH(_15_Min_Squared[[#This Row],[Duplicate Value Key]],L448:L12206,0)),_15_Min_Squared[[#This Row],[Value]],0)</f>
        <v>1</v>
      </c>
    </row>
    <row r="448" spans="1:13" x14ac:dyDescent="0.25">
      <c r="A448" t="s">
        <v>12420</v>
      </c>
      <c r="B448" t="s">
        <v>124</v>
      </c>
      <c r="C448" t="str">
        <f>IF((ISNUMBER(SEARCH("PIRPILS",_15_Min_Squared[[#This Row],[Source.Name]]))),"ILS","PIRP-C")</f>
        <v>PIRP-C</v>
      </c>
      <c r="D448" t="str">
        <f>SUBSTITUTE(SUBSTITUTE(SUBSTITUTE(_15_Min_Squared[[#This Row],[Source.Name]],"15MinInspection",""),"OutputPirpILS.txt",".csv"),"OutputPirpC.txt",".csv")</f>
        <v>20211119_Inner_PortPhillip_Rent1.csv</v>
      </c>
      <c r="E448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48" t="str">
        <f>LEFT(_15_Min_Squared[[#This Row],[Intermediate Property Name]],SEARCH(" inspection window",_15_Min_Squared[[#This Row],[Intermediate Property Name]])-1)</f>
        <v>47/88 Park Street- South Melbourne</v>
      </c>
      <c r="G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7))))</f>
        <v>Improve</v>
      </c>
      <c r="H448">
        <f>SUMIFS(Scores[Score],Scores[Location],_15_Min_Squared[[#This Row],[Property]],Scores[File Name],_15_Min_Squared[[#This Row],[From File]])</f>
        <v>1</v>
      </c>
      <c r="I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47/88 Park Street- South Melbourne inspection window starts at 15PIRP-CImprove</v>
      </c>
      <c r="M448" s="1">
        <f>IF(ISERROR(MATCH(_15_Min_Squared[[#This Row],[Duplicate Value Key]],L449:L12207,0)),_15_Min_Squared[[#This Row],[Value]],0)</f>
        <v>1</v>
      </c>
    </row>
    <row r="449" spans="1:13" x14ac:dyDescent="0.25">
      <c r="A449" t="s">
        <v>12420</v>
      </c>
      <c r="B449" t="s">
        <v>125</v>
      </c>
      <c r="C449" t="str">
        <f>IF((ISNUMBER(SEARCH("PIRPILS",_15_Min_Squared[[#This Row],[Source.Name]]))),"ILS","PIRP-C")</f>
        <v>PIRP-C</v>
      </c>
      <c r="D449" t="str">
        <f>SUBSTITUTE(SUBSTITUTE(SUBSTITUTE(_15_Min_Squared[[#This Row],[Source.Name]],"15MinInspection",""),"OutputPirpILS.txt",".csv"),"OutputPirpC.txt",".csv")</f>
        <v>20211119_Inner_PortPhillip_Rent1.csv</v>
      </c>
      <c r="E449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49" t="str">
        <f>LEFT(_15_Min_Squared[[#This Row],[Intermediate Property Name]],SEARCH(" inspection window",_15_Min_Squared[[#This Row],[Intermediate Property Name]])-1)</f>
        <v>103/88 Park Street- South Melbourne</v>
      </c>
      <c r="G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8))))</f>
        <v>Improve</v>
      </c>
      <c r="H449">
        <f>SUMIFS(Scores[Score],Scores[Location],_15_Min_Squared[[#This Row],[Property]],Scores[File Name],_15_Min_Squared[[#This Row],[From File]])</f>
        <v>1</v>
      </c>
      <c r="I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3/88 Park Street- South Melbourne inspection window starts at 16PIRP-CImprove</v>
      </c>
      <c r="M449" s="1">
        <f>IF(ISERROR(MATCH(_15_Min_Squared[[#This Row],[Duplicate Value Key]],L450:L12208,0)),_15_Min_Squared[[#This Row],[Value]],0)</f>
        <v>1</v>
      </c>
    </row>
    <row r="450" spans="1:13" x14ac:dyDescent="0.25">
      <c r="A450" t="s">
        <v>12420</v>
      </c>
      <c r="B450" t="s">
        <v>126</v>
      </c>
      <c r="C450" t="str">
        <f>IF((ISNUMBER(SEARCH("PIRPILS",_15_Min_Squared[[#This Row],[Source.Name]]))),"ILS","PIRP-C")</f>
        <v>PIRP-C</v>
      </c>
      <c r="D450" t="str">
        <f>SUBSTITUTE(SUBSTITUTE(SUBSTITUTE(_15_Min_Squared[[#This Row],[Source.Name]],"15MinInspection",""),"OutputPirpILS.txt",".csv"),"OutputPirpC.txt",".csv")</f>
        <v>20211119_Inner_PortPhillip_Rent1.csv</v>
      </c>
      <c r="E450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450" t="str">
        <f>LEFT(_15_Min_Squared[[#This Row],[Intermediate Property Name]],SEARCH(" inspection window",_15_Min_Squared[[#This Row],[Intermediate Property Name]])-1)</f>
        <v>101/222-224 Rouse Street- Port Melbourne</v>
      </c>
      <c r="G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9))))</f>
        <v>Improve</v>
      </c>
      <c r="H450">
        <f>SUMIFS(Scores[Score],Scores[Location],_15_Min_Squared[[#This Row],[Property]],Scores[File Name],_15_Min_Squared[[#This Row],[From File]])</f>
        <v>1</v>
      </c>
      <c r="I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nspection at 101/222-224 Rouse Street- Port Melbourne inspection window starts at 16PIRP-CImprove</v>
      </c>
      <c r="M450" s="1">
        <f>IF(ISERROR(MATCH(_15_Min_Squared[[#This Row],[Duplicate Value Key]],L451:L12209,0)),_15_Min_Squared[[#This Row],[Value]],0)</f>
        <v>1</v>
      </c>
    </row>
    <row r="451" spans="1:13" x14ac:dyDescent="0.25">
      <c r="A451" t="s">
        <v>12420</v>
      </c>
      <c r="B451" t="s">
        <v>15319</v>
      </c>
      <c r="C451" t="str">
        <f>IF((ISNUMBER(SEARCH("PIRPILS",_15_Min_Squared[[#This Row],[Source.Name]]))),"ILS","PIRP-C")</f>
        <v>PIRP-C</v>
      </c>
      <c r="D451" t="str">
        <f>SUBSTITUTE(SUBSTITUTE(SUBSTITUTE(_15_Min_Squared[[#This Row],[Source.Name]],"15MinInspection",""),"OutputPirpILS.txt",".csv"),"OutputPirpC.txt",".csv")</f>
        <v>20211119_Inner_PortPhillip_Rent1.csv</v>
      </c>
      <c r="E4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1" t="e">
        <f>LEFT(_15_Min_Squared[[#This Row],[Intermediate Property Name]],SEARCH(" inspection window",_15_Min_Squared[[#This Row],[Intermediate Property Name]])-1)</f>
        <v>#VALUE!</v>
      </c>
      <c r="G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0))))</f>
        <v>Improve</v>
      </c>
      <c r="H451">
        <f>SUMIFS(Scores[Score],Scores[Location],_15_Min_Squared[[#This Row],[Property]],Scores[File Name],_15_Min_Squared[[#This Row],[From File]])</f>
        <v>0</v>
      </c>
      <c r="I45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990</v>
      </c>
      <c r="J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Construct aspect of algorithm took 4990milliseconds to run. PIRP-CImprove</v>
      </c>
      <c r="M451" s="1">
        <f>IF(ISERROR(MATCH(_15_Min_Squared[[#This Row],[Duplicate Value Key]],L452:L12210,0)),_15_Min_Squared[[#This Row],[Value]],0)</f>
        <v>0</v>
      </c>
    </row>
    <row r="452" spans="1:13" x14ac:dyDescent="0.25">
      <c r="A452" t="s">
        <v>12420</v>
      </c>
      <c r="B452" t="s">
        <v>13560</v>
      </c>
      <c r="C452" t="str">
        <f>IF((ISNUMBER(SEARCH("PIRPILS",_15_Min_Squared[[#This Row],[Source.Name]]))),"ILS","PIRP-C")</f>
        <v>PIRP-C</v>
      </c>
      <c r="D452" t="str">
        <f>SUBSTITUTE(SUBSTITUTE(SUBSTITUTE(_15_Min_Squared[[#This Row],[Source.Name]],"15MinInspection",""),"OutputPirpILS.txt",".csv"),"OutputPirpC.txt",".csv")</f>
        <v>20211119_Inner_PortPhillip_Rent1.csv</v>
      </c>
      <c r="E4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2" t="e">
        <f>LEFT(_15_Min_Squared[[#This Row],[Intermediate Property Name]],SEARCH(" inspection window",_15_Min_Squared[[#This Row],[Intermediate Property Name]])-1)</f>
        <v>#VALUE!</v>
      </c>
      <c r="G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1))))</f>
        <v>Improve</v>
      </c>
      <c r="H452">
        <f>SUMIFS(Scores[Score],Scores[Location],_15_Min_Squared[[#This Row],[Property]],Scores[File Name],_15_Min_Squared[[#This Row],[From File]])</f>
        <v>0</v>
      </c>
      <c r="I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23</v>
      </c>
      <c r="K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Improve aspect of algorithm took 623milliseconds to run.PIRP-CImprove</v>
      </c>
      <c r="M452" s="1">
        <f>IF(ISERROR(MATCH(_15_Min_Squared[[#This Row],[Duplicate Value Key]],L453:L12211,0)),_15_Min_Squared[[#This Row],[Value]],0)</f>
        <v>0</v>
      </c>
    </row>
    <row r="453" spans="1:13" x14ac:dyDescent="0.25">
      <c r="A453" t="s">
        <v>12420</v>
      </c>
      <c r="B453" t="s">
        <v>11</v>
      </c>
      <c r="C453" t="str">
        <f>IF((ISNUMBER(SEARCH("PIRPILS",_15_Min_Squared[[#This Row],[Source.Name]]))),"ILS","PIRP-C")</f>
        <v>PIRP-C</v>
      </c>
      <c r="D453" t="str">
        <f>SUBSTITUTE(SUBSTITUTE(SUBSTITUTE(_15_Min_Squared[[#This Row],[Source.Name]],"15MinInspection",""),"OutputPirpILS.txt",".csv"),"OutputPirpC.txt",".csv")</f>
        <v>20211119_Inner_PortPhillip_Rent1.csv</v>
      </c>
      <c r="E4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3" t="e">
        <f>LEFT(_15_Min_Squared[[#This Row],[Intermediate Property Name]],SEARCH(" inspection window",_15_Min_Squared[[#This Row],[Intermediate Property Name]])-1)</f>
        <v>#VALUE!</v>
      </c>
      <c r="G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2))))</f>
        <v>Neighbourhood Replace</v>
      </c>
      <c r="H453">
        <f>SUMIFS(Scores[Score],Scores[Location],_15_Min_Squared[[#This Row],[Property]],Scores[File Name],_15_Min_Squared[[#This Row],[From File]])</f>
        <v>0</v>
      </c>
      <c r="I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 Neighbourhood Replace aspect of algorithm took 0milliseconds to run. PIRP-CNeighbourhood Replace</v>
      </c>
      <c r="M453" s="1">
        <f>IF(ISERROR(MATCH(_15_Min_Squared[[#This Row],[Duplicate Value Key]],L454:L12212,0)),_15_Min_Squared[[#This Row],[Value]],0)</f>
        <v>0</v>
      </c>
    </row>
    <row r="454" spans="1:13" x14ac:dyDescent="0.25">
      <c r="A454" t="s">
        <v>12420</v>
      </c>
      <c r="B454" t="s">
        <v>15320</v>
      </c>
      <c r="C454" t="str">
        <f>IF((ISNUMBER(SEARCH("PIRPILS",_15_Min_Squared[[#This Row],[Source.Name]]))),"ILS","PIRP-C")</f>
        <v>PIRP-C</v>
      </c>
      <c r="D454" t="str">
        <f>SUBSTITUTE(SUBSTITUTE(SUBSTITUTE(_15_Min_Squared[[#This Row],[Source.Name]],"15MinInspection",""),"OutputPirpILS.txt",".csv"),"OutputPirpC.txt",".csv")</f>
        <v>20211119_Inner_PortPhillip_Rent1.csv</v>
      </c>
      <c r="E4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4" t="e">
        <f>LEFT(_15_Min_Squared[[#This Row],[Intermediate Property Name]],SEARCH(" inspection window",_15_Min_Squared[[#This Row],[Intermediate Property Name]])-1)</f>
        <v>#VALUE!</v>
      </c>
      <c r="G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3))))</f>
        <v>Construct</v>
      </c>
      <c r="H454">
        <f>SUMIFS(Scores[Score],Scores[Location],_15_Min_Squared[[#This Row],[Property]],Scores[File Name],_15_Min_Squared[[#This Row],[From File]])</f>
        <v>0</v>
      </c>
      <c r="I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C.txtOverall the algorithm took 5614milliseconds to run.PIRP-CConstruct</v>
      </c>
      <c r="M454" s="1">
        <f>IF(ISERROR(MATCH(_15_Min_Squared[[#This Row],[Duplicate Value Key]],L455:L12213,0)),_15_Min_Squared[[#This Row],[Value]],0)</f>
        <v>0</v>
      </c>
    </row>
    <row r="455" spans="1:13" x14ac:dyDescent="0.25">
      <c r="A455" t="s">
        <v>12421</v>
      </c>
      <c r="B455" t="s">
        <v>120</v>
      </c>
      <c r="C455" t="str">
        <f>IF((ISNUMBER(SEARCH("PIRPILS",_15_Min_Squared[[#This Row],[Source.Name]]))),"ILS","PIRP-C")</f>
        <v>ILS</v>
      </c>
      <c r="D455" t="str">
        <f>SUBSTITUTE(SUBSTITUTE(SUBSTITUTE(_15_Min_Squared[[#This Row],[Source.Name]],"15MinInspection",""),"OutputPirpILS.txt",".csv"),"OutputPirpC.txt",".csv")</f>
        <v>20211119_Inner_PortPhillip_Rent1.csv</v>
      </c>
      <c r="E455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55" t="str">
        <f>LEFT(_15_Min_Squared[[#This Row],[Intermediate Property Name]],SEARCH(" inspection window",_15_Min_Squared[[#This Row],[Intermediate Property Name]])-1)</f>
        <v>D404/52 Nott Street- Port Melbourne</v>
      </c>
      <c r="G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4))))</f>
        <v>Construct</v>
      </c>
      <c r="H455">
        <f>SUMIFS(Scores[Score],Scores[Location],_15_Min_Squared[[#This Row],[Property]],Scores[File Name],_15_Min_Squared[[#This Row],[From File]])</f>
        <v>1</v>
      </c>
      <c r="I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D404/52 Nott Street- Port Melbourne inspection window starts at 13ILSConstruct</v>
      </c>
      <c r="M455" s="1">
        <f>IF(ISERROR(MATCH(_15_Min_Squared[[#This Row],[Duplicate Value Key]],L456:L12214,0)),_15_Min_Squared[[#This Row],[Value]],0)</f>
        <v>1</v>
      </c>
    </row>
    <row r="456" spans="1:13" x14ac:dyDescent="0.25">
      <c r="A456" t="s">
        <v>12421</v>
      </c>
      <c r="B456" t="s">
        <v>124</v>
      </c>
      <c r="C456" t="str">
        <f>IF((ISNUMBER(SEARCH("PIRPILS",_15_Min_Squared[[#This Row],[Source.Name]]))),"ILS","PIRP-C")</f>
        <v>ILS</v>
      </c>
      <c r="D456" t="str">
        <f>SUBSTITUTE(SUBSTITUTE(SUBSTITUTE(_15_Min_Squared[[#This Row],[Source.Name]],"15MinInspection",""),"OutputPirpILS.txt",".csv"),"OutputPirpC.txt",".csv")</f>
        <v>20211119_Inner_PortPhillip_Rent1.csv</v>
      </c>
      <c r="E456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56" t="str">
        <f>LEFT(_15_Min_Squared[[#This Row],[Intermediate Property Name]],SEARCH(" inspection window",_15_Min_Squared[[#This Row],[Intermediate Property Name]])-1)</f>
        <v>47/88 Park Street- South Melbourne</v>
      </c>
      <c r="G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5))))</f>
        <v>Construct</v>
      </c>
      <c r="H456">
        <f>SUMIFS(Scores[Score],Scores[Location],_15_Min_Squared[[#This Row],[Property]],Scores[File Name],_15_Min_Squared[[#This Row],[From File]])</f>
        <v>1</v>
      </c>
      <c r="I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47/88 Park Street- South Melbourne inspection window starts at 15ILSConstruct</v>
      </c>
      <c r="M456" s="1">
        <f>IF(ISERROR(MATCH(_15_Min_Squared[[#This Row],[Duplicate Value Key]],L457:L12215,0)),_15_Min_Squared[[#This Row],[Value]],0)</f>
        <v>1</v>
      </c>
    </row>
    <row r="457" spans="1:13" x14ac:dyDescent="0.25">
      <c r="A457" t="s">
        <v>12421</v>
      </c>
      <c r="B457" t="s">
        <v>125</v>
      </c>
      <c r="C457" t="str">
        <f>IF((ISNUMBER(SEARCH("PIRPILS",_15_Min_Squared[[#This Row],[Source.Name]]))),"ILS","PIRP-C")</f>
        <v>ILS</v>
      </c>
      <c r="D457" t="str">
        <f>SUBSTITUTE(SUBSTITUTE(SUBSTITUTE(_15_Min_Squared[[#This Row],[Source.Name]],"15MinInspection",""),"OutputPirpILS.txt",".csv"),"OutputPirpC.txt",".csv")</f>
        <v>20211119_Inner_PortPhillip_Rent1.csv</v>
      </c>
      <c r="E457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57" t="str">
        <f>LEFT(_15_Min_Squared[[#This Row],[Intermediate Property Name]],SEARCH(" inspection window",_15_Min_Squared[[#This Row],[Intermediate Property Name]])-1)</f>
        <v>103/88 Park Street- South Melbourne</v>
      </c>
      <c r="G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6))))</f>
        <v>Construct</v>
      </c>
      <c r="H457">
        <f>SUMIFS(Scores[Score],Scores[Location],_15_Min_Squared[[#This Row],[Property]],Scores[File Name],_15_Min_Squared[[#This Row],[From File]])</f>
        <v>1</v>
      </c>
      <c r="I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103/88 Park Street- South Melbourne inspection window starts at 16ILSConstruct</v>
      </c>
      <c r="M457" s="1">
        <f>IF(ISERROR(MATCH(_15_Min_Squared[[#This Row],[Duplicate Value Key]],L458:L12216,0)),_15_Min_Squared[[#This Row],[Value]],0)</f>
        <v>1</v>
      </c>
    </row>
    <row r="458" spans="1:13" x14ac:dyDescent="0.25">
      <c r="A458" t="s">
        <v>12421</v>
      </c>
      <c r="B458" t="s">
        <v>10</v>
      </c>
      <c r="C458" t="str">
        <f>IF((ISNUMBER(SEARCH("PIRPILS",_15_Min_Squared[[#This Row],[Source.Name]]))),"ILS","PIRP-C")</f>
        <v>ILS</v>
      </c>
      <c r="D458" t="str">
        <f>SUBSTITUTE(SUBSTITUTE(SUBSTITUTE(_15_Min_Squared[[#This Row],[Source.Name]],"15MinInspection",""),"OutputPirpILS.txt",".csv"),"OutputPirpC.txt",".csv")</f>
        <v>20211119_Inner_PortPhillip_Rent1.csv</v>
      </c>
      <c r="E4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458" t="e">
        <f>LEFT(_15_Min_Squared[[#This Row],[Intermediate Property Name]],SEARCH(" inspection window",_15_Min_Squared[[#This Row],[Intermediate Property Name]])-1)</f>
        <v>#VALUE!</v>
      </c>
      <c r="G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7))))</f>
        <v>Improve</v>
      </c>
      <c r="H458">
        <f>SUMIFS(Scores[Score],Scores[Location],_15_Min_Squared[[#This Row],[Property]],Scores[File Name],_15_Min_Squared[[#This Row],[From File]])</f>
        <v>0</v>
      </c>
      <c r="I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After Improve inspections areILSImprove</v>
      </c>
      <c r="M458" s="1">
        <f>IF(ISERROR(MATCH(_15_Min_Squared[[#This Row],[Duplicate Value Key]],L459:L12217,0)),_15_Min_Squared[[#This Row],[Value]],0)</f>
        <v>0</v>
      </c>
    </row>
    <row r="459" spans="1:13" x14ac:dyDescent="0.25">
      <c r="A459" t="s">
        <v>12421</v>
      </c>
      <c r="B459" t="s">
        <v>120</v>
      </c>
      <c r="C459" t="str">
        <f>IF((ISNUMBER(SEARCH("PIRPILS",_15_Min_Squared[[#This Row],[Source.Name]]))),"ILS","PIRP-C")</f>
        <v>ILS</v>
      </c>
      <c r="D459" t="str">
        <f>SUBSTITUTE(SUBSTITUTE(SUBSTITUTE(_15_Min_Squared[[#This Row],[Source.Name]],"15MinInspection",""),"OutputPirpILS.txt",".csv"),"OutputPirpC.txt",".csv")</f>
        <v>20211119_Inner_PortPhillip_Rent1.csv</v>
      </c>
      <c r="E459" t="str">
        <f>MID(_15_Min_Squared[[#This Row],[Transform File.After construction the inspections are]],SEARCH("Inspection at ",_15_Min_Squared[[#This Row],[Transform File.After construction the inspections are]])+14,255)</f>
        <v>D404/52 Nott Street- Port Melbourne inspection window starts at 13</v>
      </c>
      <c r="F459" t="str">
        <f>LEFT(_15_Min_Squared[[#This Row],[Intermediate Property Name]],SEARCH(" inspection window",_15_Min_Squared[[#This Row],[Intermediate Property Name]])-1)</f>
        <v>D404/52 Nott Street- Port Melbourne</v>
      </c>
      <c r="G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8))))</f>
        <v>Improve</v>
      </c>
      <c r="H459">
        <f>SUMIFS(Scores[Score],Scores[Location],_15_Min_Squared[[#This Row],[Property]],Scores[File Name],_15_Min_Squared[[#This Row],[From File]])</f>
        <v>1</v>
      </c>
      <c r="I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D404/52 Nott Street- Port Melbourne inspection window starts at 13ILSImprove</v>
      </c>
      <c r="M459" s="1">
        <f>IF(ISERROR(MATCH(_15_Min_Squared[[#This Row],[Duplicate Value Key]],L460:L12218,0)),_15_Min_Squared[[#This Row],[Value]],0)</f>
        <v>1</v>
      </c>
    </row>
    <row r="460" spans="1:13" x14ac:dyDescent="0.25">
      <c r="A460" t="s">
        <v>12421</v>
      </c>
      <c r="B460" t="s">
        <v>124</v>
      </c>
      <c r="C460" t="str">
        <f>IF((ISNUMBER(SEARCH("PIRPILS",_15_Min_Squared[[#This Row],[Source.Name]]))),"ILS","PIRP-C")</f>
        <v>ILS</v>
      </c>
      <c r="D460" t="str">
        <f>SUBSTITUTE(SUBSTITUTE(SUBSTITUTE(_15_Min_Squared[[#This Row],[Source.Name]],"15MinInspection",""),"OutputPirpILS.txt",".csv"),"OutputPirpC.txt",".csv")</f>
        <v>20211119_Inner_PortPhillip_Rent1.csv</v>
      </c>
      <c r="E460" t="str">
        <f>MID(_15_Min_Squared[[#This Row],[Transform File.After construction the inspections are]],SEARCH("Inspection at ",_15_Min_Squared[[#This Row],[Transform File.After construction the inspections are]])+14,255)</f>
        <v>47/88 Park Street- South Melbourne inspection window starts at 15</v>
      </c>
      <c r="F460" t="str">
        <f>LEFT(_15_Min_Squared[[#This Row],[Intermediate Property Name]],SEARCH(" inspection window",_15_Min_Squared[[#This Row],[Intermediate Property Name]])-1)</f>
        <v>47/88 Park Street- South Melbourne</v>
      </c>
      <c r="G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9))))</f>
        <v>Improve</v>
      </c>
      <c r="H460">
        <f>SUMIFS(Scores[Score],Scores[Location],_15_Min_Squared[[#This Row],[Property]],Scores[File Name],_15_Min_Squared[[#This Row],[From File]])</f>
        <v>1</v>
      </c>
      <c r="I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47/88 Park Street- South Melbourne inspection window starts at 15ILSImprove</v>
      </c>
      <c r="M460" s="1">
        <f>IF(ISERROR(MATCH(_15_Min_Squared[[#This Row],[Duplicate Value Key]],L461:L12219,0)),_15_Min_Squared[[#This Row],[Value]],0)</f>
        <v>1</v>
      </c>
    </row>
    <row r="461" spans="1:13" x14ac:dyDescent="0.25">
      <c r="A461" t="s">
        <v>12421</v>
      </c>
      <c r="B461" t="s">
        <v>125</v>
      </c>
      <c r="C461" t="str">
        <f>IF((ISNUMBER(SEARCH("PIRPILS",_15_Min_Squared[[#This Row],[Source.Name]]))),"ILS","PIRP-C")</f>
        <v>ILS</v>
      </c>
      <c r="D461" t="str">
        <f>SUBSTITUTE(SUBSTITUTE(SUBSTITUTE(_15_Min_Squared[[#This Row],[Source.Name]],"15MinInspection",""),"OutputPirpILS.txt",".csv"),"OutputPirpC.txt",".csv")</f>
        <v>20211119_Inner_PortPhillip_Rent1.csv</v>
      </c>
      <c r="E461" t="str">
        <f>MID(_15_Min_Squared[[#This Row],[Transform File.After construction the inspections are]],SEARCH("Inspection at ",_15_Min_Squared[[#This Row],[Transform File.After construction the inspections are]])+14,255)</f>
        <v>103/88 Park Street- South Melbourne inspection window starts at 16</v>
      </c>
      <c r="F461" t="str">
        <f>LEFT(_15_Min_Squared[[#This Row],[Intermediate Property Name]],SEARCH(" inspection window",_15_Min_Squared[[#This Row],[Intermediate Property Name]])-1)</f>
        <v>103/88 Park Street- South Melbourne</v>
      </c>
      <c r="G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0))))</f>
        <v>Improve</v>
      </c>
      <c r="H461">
        <f>SUMIFS(Scores[Score],Scores[Location],_15_Min_Squared[[#This Row],[Property]],Scores[File Name],_15_Min_Squared[[#This Row],[From File]])</f>
        <v>1</v>
      </c>
      <c r="I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103/88 Park Street- South Melbourne inspection window starts at 16ILSImprove</v>
      </c>
      <c r="M461" s="1">
        <f>IF(ISERROR(MATCH(_15_Min_Squared[[#This Row],[Duplicate Value Key]],L462:L12220,0)),_15_Min_Squared[[#This Row],[Value]],0)</f>
        <v>1</v>
      </c>
    </row>
    <row r="462" spans="1:13" x14ac:dyDescent="0.25">
      <c r="A462" t="s">
        <v>12421</v>
      </c>
      <c r="B462" t="s">
        <v>126</v>
      </c>
      <c r="C462" t="str">
        <f>IF((ISNUMBER(SEARCH("PIRPILS",_15_Min_Squared[[#This Row],[Source.Name]]))),"ILS","PIRP-C")</f>
        <v>ILS</v>
      </c>
      <c r="D462" t="str">
        <f>SUBSTITUTE(SUBSTITUTE(SUBSTITUTE(_15_Min_Squared[[#This Row],[Source.Name]],"15MinInspection",""),"OutputPirpILS.txt",".csv"),"OutputPirpC.txt",".csv")</f>
        <v>20211119_Inner_PortPhillip_Rent1.csv</v>
      </c>
      <c r="E462" t="str">
        <f>MID(_15_Min_Squared[[#This Row],[Transform File.After construction the inspections are]],SEARCH("Inspection at ",_15_Min_Squared[[#This Row],[Transform File.After construction the inspections are]])+14,255)</f>
        <v>101/222-224 Rouse Street- Port Melbourne inspection window starts at 16</v>
      </c>
      <c r="F462" t="str">
        <f>LEFT(_15_Min_Squared[[#This Row],[Intermediate Property Name]],SEARCH(" inspection window",_15_Min_Squared[[#This Row],[Intermediate Property Name]])-1)</f>
        <v>101/222-224 Rouse Street- Port Melbourne</v>
      </c>
      <c r="G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1))))</f>
        <v>Improve</v>
      </c>
      <c r="H462">
        <f>SUMIFS(Scores[Score],Scores[Location],_15_Min_Squared[[#This Row],[Property]],Scores[File Name],_15_Min_Squared[[#This Row],[From File]])</f>
        <v>1</v>
      </c>
      <c r="I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nspection at 101/222-224 Rouse Street- Port Melbourne inspection window starts at 16ILSImprove</v>
      </c>
      <c r="M462" s="1">
        <f>IF(ISERROR(MATCH(_15_Min_Squared[[#This Row],[Duplicate Value Key]],L463:L12221,0)),_15_Min_Squared[[#This Row],[Value]],0)</f>
        <v>1</v>
      </c>
    </row>
    <row r="463" spans="1:13" x14ac:dyDescent="0.25">
      <c r="A463" t="s">
        <v>12421</v>
      </c>
      <c r="B463" t="s">
        <v>12976</v>
      </c>
      <c r="C463" t="str">
        <f>IF((ISNUMBER(SEARCH("PIRPILS",_15_Min_Squared[[#This Row],[Source.Name]]))),"ILS","PIRP-C")</f>
        <v>ILS</v>
      </c>
      <c r="D463" t="str">
        <f>SUBSTITUTE(SUBSTITUTE(SUBSTITUTE(_15_Min_Squared[[#This Row],[Source.Name]],"15MinInspection",""),"OutputPirpILS.txt",".csv"),"OutputPirpC.txt",".csv")</f>
        <v>20211119_Inner_PortPhillip_Rent1.csv</v>
      </c>
      <c r="E4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3" t="e">
        <f>LEFT(_15_Min_Squared[[#This Row],[Intermediate Property Name]],SEARCH(" inspection window",_15_Min_Squared[[#This Row],[Intermediate Property Name]])-1)</f>
        <v>#VALUE!</v>
      </c>
      <c r="G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2))))</f>
        <v>Improve</v>
      </c>
      <c r="H463">
        <f>SUMIFS(Scores[Score],Scores[Location],_15_Min_Squared[[#This Row],[Property]],Scores[File Name],_15_Min_Squared[[#This Row],[From File]])</f>
        <v>0</v>
      </c>
      <c r="I4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972</v>
      </c>
      <c r="J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Construct aspect of algorithm took 3972milliseconds to run. ILSImprove</v>
      </c>
      <c r="M463" s="1">
        <f>IF(ISERROR(MATCH(_15_Min_Squared[[#This Row],[Duplicate Value Key]],L464:L12222,0)),_15_Min_Squared[[#This Row],[Value]],0)</f>
        <v>0</v>
      </c>
    </row>
    <row r="464" spans="1:13" x14ac:dyDescent="0.25">
      <c r="A464" t="s">
        <v>12421</v>
      </c>
      <c r="B464" t="s">
        <v>15321</v>
      </c>
      <c r="C464" t="str">
        <f>IF((ISNUMBER(SEARCH("PIRPILS",_15_Min_Squared[[#This Row],[Source.Name]]))),"ILS","PIRP-C")</f>
        <v>ILS</v>
      </c>
      <c r="D464" t="str">
        <f>SUBSTITUTE(SUBSTITUTE(SUBSTITUTE(_15_Min_Squared[[#This Row],[Source.Name]],"15MinInspection",""),"OutputPirpILS.txt",".csv"),"OutputPirpC.txt",".csv")</f>
        <v>20211119_Inner_PortPhillip_Rent1.csv</v>
      </c>
      <c r="E4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4" t="e">
        <f>LEFT(_15_Min_Squared[[#This Row],[Intermediate Property Name]],SEARCH(" inspection window",_15_Min_Squared[[#This Row],[Intermediate Property Name]])-1)</f>
        <v>#VALUE!</v>
      </c>
      <c r="G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3))))</f>
        <v>Improve</v>
      </c>
      <c r="H464">
        <f>SUMIFS(Scores[Score],Scores[Location],_15_Min_Squared[[#This Row],[Property]],Scores[File Name],_15_Min_Squared[[#This Row],[From File]])</f>
        <v>0</v>
      </c>
      <c r="I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331</v>
      </c>
      <c r="K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Improve aspect of algorithm took 10331milliseconds to run.ILSImprove</v>
      </c>
      <c r="M464" s="1">
        <f>IF(ISERROR(MATCH(_15_Min_Squared[[#This Row],[Duplicate Value Key]],L465:L12223,0)),_15_Min_Squared[[#This Row],[Value]],0)</f>
        <v>0</v>
      </c>
    </row>
    <row r="465" spans="1:13" x14ac:dyDescent="0.25">
      <c r="A465" t="s">
        <v>12421</v>
      </c>
      <c r="B465" t="s">
        <v>15322</v>
      </c>
      <c r="C465" t="str">
        <f>IF((ISNUMBER(SEARCH("PIRPILS",_15_Min_Squared[[#This Row],[Source.Name]]))),"ILS","PIRP-C")</f>
        <v>ILS</v>
      </c>
      <c r="D465" t="str">
        <f>SUBSTITUTE(SUBSTITUTE(SUBSTITUTE(_15_Min_Squared[[#This Row],[Source.Name]],"15MinInspection",""),"OutputPirpILS.txt",".csv"),"OutputPirpC.txt",".csv")</f>
        <v>20211119_Inner_PortPhillip_Rent1.csv</v>
      </c>
      <c r="E4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5" t="e">
        <f>LEFT(_15_Min_Squared[[#This Row],[Intermediate Property Name]],SEARCH(" inspection window",_15_Min_Squared[[#This Row],[Intermediate Property Name]])-1)</f>
        <v>#VALUE!</v>
      </c>
      <c r="G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4))))</f>
        <v>Construct</v>
      </c>
      <c r="H465">
        <f>SUMIFS(Scores[Score],Scores[Location],_15_Min_Squared[[#This Row],[Property]],Scores[File Name],_15_Min_Squared[[#This Row],[From File]])</f>
        <v>0</v>
      </c>
      <c r="I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PortPhillip_Rent1OutputPirpILS.txt Overall the algorithm took 14304milliseconds to run.ILSConstruct</v>
      </c>
      <c r="M465" s="1">
        <f>IF(ISERROR(MATCH(_15_Min_Squared[[#This Row],[Duplicate Value Key]],L466:L12224,0)),_15_Min_Squared[[#This Row],[Value]],0)</f>
        <v>0</v>
      </c>
    </row>
    <row r="466" spans="1:13" x14ac:dyDescent="0.25">
      <c r="A466" t="s">
        <v>12424</v>
      </c>
      <c r="B466" t="s">
        <v>130</v>
      </c>
      <c r="C466" t="str">
        <f>IF((ISNUMBER(SEARCH("PIRPILS",_15_Min_Squared[[#This Row],[Source.Name]]))),"ILS","PIRP-C")</f>
        <v>PIRP-C</v>
      </c>
      <c r="D466" t="str">
        <f>SUBSTITUTE(SUBSTITUTE(SUBSTITUTE(_15_Min_Squared[[#This Row],[Source.Name]],"15MinInspection",""),"OutputPirpILS.txt",".csv"),"OutputPirpC.txt",".csv")</f>
        <v>20211119_Inner_Stonnington_Rent1.csv</v>
      </c>
      <c r="E466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466" t="str">
        <f>LEFT(_15_Min_Squared[[#This Row],[Intermediate Property Name]],SEARCH(" inspection window",_15_Min_Squared[[#This Row],[Intermediate Property Name]])-1)</f>
        <v>2206/1 Almeida Crescent- South Yarra</v>
      </c>
      <c r="G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5))))</f>
        <v>Construct</v>
      </c>
      <c r="H466">
        <f>SUMIFS(Scores[Score],Scores[Location],_15_Min_Squared[[#This Row],[Property]],Scores[File Name],_15_Min_Squared[[#This Row],[From File]])</f>
        <v>1</v>
      </c>
      <c r="I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206/1 Almeida Crescent- South Yarra inspection window starts at 10PIRP-CConstruct</v>
      </c>
      <c r="M466" s="1">
        <f>IF(ISERROR(MATCH(_15_Min_Squared[[#This Row],[Duplicate Value Key]],L467:L12225,0)),_15_Min_Squared[[#This Row],[Value]],0)</f>
        <v>1</v>
      </c>
    </row>
    <row r="467" spans="1:13" x14ac:dyDescent="0.25">
      <c r="A467" t="s">
        <v>12424</v>
      </c>
      <c r="B467" t="s">
        <v>132</v>
      </c>
      <c r="C467" t="str">
        <f>IF((ISNUMBER(SEARCH("PIRPILS",_15_Min_Squared[[#This Row],[Source.Name]]))),"ILS","PIRP-C")</f>
        <v>PIRP-C</v>
      </c>
      <c r="D467" t="str">
        <f>SUBSTITUTE(SUBSTITUTE(SUBSTITUTE(_15_Min_Squared[[#This Row],[Source.Name]],"15MinInspection",""),"OutputPirpILS.txt",".csv"),"OutputPirpC.txt",".csv")</f>
        <v>20211119_Inner_Stonnington_Rent1.csv</v>
      </c>
      <c r="E467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1</v>
      </c>
      <c r="F467" t="str">
        <f>LEFT(_15_Min_Squared[[#This Row],[Intermediate Property Name]],SEARCH(" inspection window",_15_Min_Squared[[#This Row],[Intermediate Property Name]])-1)</f>
        <v>5/52 Caroline Street- South Yarra</v>
      </c>
      <c r="G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6))))</f>
        <v>Construct</v>
      </c>
      <c r="H467">
        <f>SUMIFS(Scores[Score],Scores[Location],_15_Min_Squared[[#This Row],[Property]],Scores[File Name],_15_Min_Squared[[#This Row],[From File]])</f>
        <v>1</v>
      </c>
      <c r="I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52 Caroline Street- South Yarra inspection window starts at 11PIRP-CConstruct</v>
      </c>
      <c r="M467" s="1">
        <f>IF(ISERROR(MATCH(_15_Min_Squared[[#This Row],[Duplicate Value Key]],L468:L12226,0)),_15_Min_Squared[[#This Row],[Value]],0)</f>
        <v>1</v>
      </c>
    </row>
    <row r="468" spans="1:13" x14ac:dyDescent="0.25">
      <c r="A468" t="s">
        <v>12424</v>
      </c>
      <c r="B468" t="s">
        <v>133</v>
      </c>
      <c r="C468" t="str">
        <f>IF((ISNUMBER(SEARCH("PIRPILS",_15_Min_Squared[[#This Row],[Source.Name]]))),"ILS","PIRP-C")</f>
        <v>PIRP-C</v>
      </c>
      <c r="D468" t="str">
        <f>SUBSTITUTE(SUBSTITUTE(SUBSTITUTE(_15_Min_Squared[[#This Row],[Source.Name]],"15MinInspection",""),"OutputPirpILS.txt",".csv"),"OutputPirpC.txt",".csv")</f>
        <v>20211119_Inner_Stonnington_Rent1.csv</v>
      </c>
      <c r="E468" t="str">
        <f>MID(_15_Min_Squared[[#This Row],[Transform File.After construction the inspections are]],SEARCH("Inspection at ",_15_Min_Squared[[#This Row],[Transform File.After construction the inspections are]])+14,255)</f>
        <v>33/43 Caroline Street- South Yarra inspection window starts at 11</v>
      </c>
      <c r="F468" t="str">
        <f>LEFT(_15_Min_Squared[[#This Row],[Intermediate Property Name]],SEARCH(" inspection window",_15_Min_Squared[[#This Row],[Intermediate Property Name]])-1)</f>
        <v>33/43 Caroline Street- South Yarra</v>
      </c>
      <c r="G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7))))</f>
        <v>Construct</v>
      </c>
      <c r="H468">
        <f>SUMIFS(Scores[Score],Scores[Location],_15_Min_Squared[[#This Row],[Property]],Scores[File Name],_15_Min_Squared[[#This Row],[From File]])</f>
        <v>1</v>
      </c>
      <c r="I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33/43 Caroline Street- South Yarra inspection window starts at 11PIRP-CConstruct</v>
      </c>
      <c r="M468" s="1">
        <f>IF(ISERROR(MATCH(_15_Min_Squared[[#This Row],[Duplicate Value Key]],L469:L12227,0)),_15_Min_Squared[[#This Row],[Value]],0)</f>
        <v>1</v>
      </c>
    </row>
    <row r="469" spans="1:13" x14ac:dyDescent="0.25">
      <c r="A469" t="s">
        <v>12424</v>
      </c>
      <c r="B469" t="s">
        <v>12425</v>
      </c>
      <c r="C469" t="str">
        <f>IF((ISNUMBER(SEARCH("PIRPILS",_15_Min_Squared[[#This Row],[Source.Name]]))),"ILS","PIRP-C")</f>
        <v>PIRP-C</v>
      </c>
      <c r="D469" t="str">
        <f>SUBSTITUTE(SUBSTITUTE(SUBSTITUTE(_15_Min_Squared[[#This Row],[Source.Name]],"15MinInspection",""),"OutputPirpILS.txt",".csv"),"OutputPirpC.txt",".csv")</f>
        <v>20211119_Inner_Stonnington_Rent1.csv</v>
      </c>
      <c r="E469" t="str">
        <f>MID(_15_Min_Squared[[#This Row],[Transform File.After construction the inspections are]],SEARCH("Inspection at ",_15_Min_Squared[[#This Row],[Transform File.After construction the inspections are]])+14,255)</f>
        <v>2/30 Murphy Street- South Yarra inspection window starts at 12</v>
      </c>
      <c r="F469" t="str">
        <f>LEFT(_15_Min_Squared[[#This Row],[Intermediate Property Name]],SEARCH(" inspection window",_15_Min_Squared[[#This Row],[Intermediate Property Name]])-1)</f>
        <v>2/30 Murphy Street- South Yarra</v>
      </c>
      <c r="G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8))))</f>
        <v>Construct</v>
      </c>
      <c r="H469">
        <f>SUMIFS(Scores[Score],Scores[Location],_15_Min_Squared[[#This Row],[Property]],Scores[File Name],_15_Min_Squared[[#This Row],[From File]])</f>
        <v>1</v>
      </c>
      <c r="I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/30 Murphy Street- South Yarra inspection window starts at 12PIRP-CConstruct</v>
      </c>
      <c r="M469" s="1">
        <f>IF(ISERROR(MATCH(_15_Min_Squared[[#This Row],[Duplicate Value Key]],L470:L12228,0)),_15_Min_Squared[[#This Row],[Value]],0)</f>
        <v>1</v>
      </c>
    </row>
    <row r="470" spans="1:13" x14ac:dyDescent="0.25">
      <c r="A470" t="s">
        <v>12424</v>
      </c>
      <c r="B470" t="s">
        <v>135</v>
      </c>
      <c r="C470" t="str">
        <f>IF((ISNUMBER(SEARCH("PIRPILS",_15_Min_Squared[[#This Row],[Source.Name]]))),"ILS","PIRP-C")</f>
        <v>PIRP-C</v>
      </c>
      <c r="D470" t="str">
        <f>SUBSTITUTE(SUBSTITUTE(SUBSTITUTE(_15_Min_Squared[[#This Row],[Source.Name]],"15MinInspection",""),"OutputPirpILS.txt",".csv"),"OutputPirpC.txt",".csv")</f>
        <v>20211119_Inner_Stonnington_Rent1.csv</v>
      </c>
      <c r="E470" t="str">
        <f>MID(_15_Min_Squared[[#This Row],[Transform File.After construction the inspections are]],SEARCH("Inspection at ",_15_Min_Squared[[#This Row],[Transform File.After construction the inspections are]])+14,255)</f>
        <v>6/23 Tivoli Road- South Yarra inspection window starts at 14</v>
      </c>
      <c r="F470" t="str">
        <f>LEFT(_15_Min_Squared[[#This Row],[Intermediate Property Name]],SEARCH(" inspection window",_15_Min_Squared[[#This Row],[Intermediate Property Name]])-1)</f>
        <v>6/23 Tivoli Road- South Yarra</v>
      </c>
      <c r="G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9))))</f>
        <v>Construct</v>
      </c>
      <c r="H470">
        <f>SUMIFS(Scores[Score],Scores[Location],_15_Min_Squared[[#This Row],[Property]],Scores[File Name],_15_Min_Squared[[#This Row],[From File]])</f>
        <v>1</v>
      </c>
      <c r="I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6/23 Tivoli Road- South Yarra inspection window starts at 14PIRP-CConstruct</v>
      </c>
      <c r="M470" s="1">
        <f>IF(ISERROR(MATCH(_15_Min_Squared[[#This Row],[Duplicate Value Key]],L471:L12229,0)),_15_Min_Squared[[#This Row],[Value]],0)</f>
        <v>1</v>
      </c>
    </row>
    <row r="471" spans="1:13" x14ac:dyDescent="0.25">
      <c r="A471" t="s">
        <v>12424</v>
      </c>
      <c r="B471" t="s">
        <v>136</v>
      </c>
      <c r="C471" t="str">
        <f>IF((ISNUMBER(SEARCH("PIRPILS",_15_Min_Squared[[#This Row],[Source.Name]]))),"ILS","PIRP-C")</f>
        <v>PIRP-C</v>
      </c>
      <c r="D471" t="str">
        <f>SUBSTITUTE(SUBSTITUTE(SUBSTITUTE(_15_Min_Squared[[#This Row],[Source.Name]],"15MinInspection",""),"OutputPirpILS.txt",".csv"),"OutputPirpC.txt",".csv")</f>
        <v>20211119_Inner_Stonnington_Rent1.csv</v>
      </c>
      <c r="E471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471" t="str">
        <f>LEFT(_15_Min_Squared[[#This Row],[Intermediate Property Name]],SEARCH(" inspection window",_15_Min_Squared[[#This Row],[Intermediate Property Name]])-1)</f>
        <v>11/219 Williams Road- South Yarra</v>
      </c>
      <c r="G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0))))</f>
        <v>Construct</v>
      </c>
      <c r="H471">
        <f>SUMIFS(Scores[Score],Scores[Location],_15_Min_Squared[[#This Row],[Property]],Scores[File Name],_15_Min_Squared[[#This Row],[From File]])</f>
        <v>1</v>
      </c>
      <c r="I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11/219 Williams Road- South Yarra inspection window starts at 15PIRP-CConstruct</v>
      </c>
      <c r="M471" s="1">
        <f>IF(ISERROR(MATCH(_15_Min_Squared[[#This Row],[Duplicate Value Key]],L472:L12230,0)),_15_Min_Squared[[#This Row],[Value]],0)</f>
        <v>1</v>
      </c>
    </row>
    <row r="472" spans="1:13" x14ac:dyDescent="0.25">
      <c r="A472" t="s">
        <v>12424</v>
      </c>
      <c r="B472" t="s">
        <v>139</v>
      </c>
      <c r="C472" t="str">
        <f>IF((ISNUMBER(SEARCH("PIRPILS",_15_Min_Squared[[#This Row],[Source.Name]]))),"ILS","PIRP-C")</f>
        <v>PIRP-C</v>
      </c>
      <c r="D472" t="str">
        <f>SUBSTITUTE(SUBSTITUTE(SUBSTITUTE(_15_Min_Squared[[#This Row],[Source.Name]],"15MinInspection",""),"OutputPirpILS.txt",".csv"),"OutputPirpC.txt",".csv")</f>
        <v>20211119_Inner_Stonnington_Rent1.csv</v>
      </c>
      <c r="E472" t="str">
        <f>MID(_15_Min_Squared[[#This Row],[Transform File.After construction the inspections are]],SEARCH("Inspection at ",_15_Min_Squared[[#This Row],[Transform File.After construction the inspections are]])+14,255)</f>
        <v>4/274 Domain Road- South Yarra inspection window starts at 15</v>
      </c>
      <c r="F472" t="str">
        <f>LEFT(_15_Min_Squared[[#This Row],[Intermediate Property Name]],SEARCH(" inspection window",_15_Min_Squared[[#This Row],[Intermediate Property Name]])-1)</f>
        <v>4/274 Domain Road- South Yarra</v>
      </c>
      <c r="G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1))))</f>
        <v>Construct</v>
      </c>
      <c r="H472">
        <f>SUMIFS(Scores[Score],Scores[Location],_15_Min_Squared[[#This Row],[Property]],Scores[File Name],_15_Min_Squared[[#This Row],[From File]])</f>
        <v>1</v>
      </c>
      <c r="I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4/274 Domain Road- South Yarra inspection window starts at 15PIRP-CConstruct</v>
      </c>
      <c r="M472" s="1">
        <f>IF(ISERROR(MATCH(_15_Min_Squared[[#This Row],[Duplicate Value Key]],L473:L12231,0)),_15_Min_Squared[[#This Row],[Value]],0)</f>
        <v>1</v>
      </c>
    </row>
    <row r="473" spans="1:13" x14ac:dyDescent="0.25">
      <c r="A473" t="s">
        <v>12424</v>
      </c>
      <c r="B473" t="s">
        <v>138</v>
      </c>
      <c r="C473" t="str">
        <f>IF((ISNUMBER(SEARCH("PIRPILS",_15_Min_Squared[[#This Row],[Source.Name]]))),"ILS","PIRP-C")</f>
        <v>PIRP-C</v>
      </c>
      <c r="D473" t="str">
        <f>SUBSTITUTE(SUBSTITUTE(SUBSTITUTE(_15_Min_Squared[[#This Row],[Source.Name]],"15MinInspection",""),"OutputPirpILS.txt",".csv"),"OutputPirpC.txt",".csv")</f>
        <v>20211119_Inner_Stonnington_Rent1.csv</v>
      </c>
      <c r="E473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473" t="str">
        <f>LEFT(_15_Min_Squared[[#This Row],[Intermediate Property Name]],SEARCH(" inspection window",_15_Min_Squared[[#This Row],[Intermediate Property Name]])-1)</f>
        <v>5/767 Punt Road- South Yarra</v>
      </c>
      <c r="G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2))))</f>
        <v>Construct</v>
      </c>
      <c r="H473">
        <f>SUMIFS(Scores[Score],Scores[Location],_15_Min_Squared[[#This Row],[Property]],Scores[File Name],_15_Min_Squared[[#This Row],[From File]])</f>
        <v>1</v>
      </c>
      <c r="I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767 Punt Road- South Yarra inspection window starts at 16PIRP-CConstruct</v>
      </c>
      <c r="M473" s="1">
        <f>IF(ISERROR(MATCH(_15_Min_Squared[[#This Row],[Duplicate Value Key]],L474:L12232,0)),_15_Min_Squared[[#This Row],[Value]],0)</f>
        <v>1</v>
      </c>
    </row>
    <row r="474" spans="1:13" x14ac:dyDescent="0.25">
      <c r="A474" t="s">
        <v>12424</v>
      </c>
      <c r="B474" t="s">
        <v>8</v>
      </c>
      <c r="C474" t="str">
        <f>IF((ISNUMBER(SEARCH("PIRPILS",_15_Min_Squared[[#This Row],[Source.Name]]))),"ILS","PIRP-C")</f>
        <v>PIRP-C</v>
      </c>
      <c r="D474" t="str">
        <f>SUBSTITUTE(SUBSTITUTE(SUBSTITUTE(_15_Min_Squared[[#This Row],[Source.Name]],"15MinInspection",""),"OutputPirpILS.txt",".csv"),"OutputPirpC.txt",".csv")</f>
        <v>20211119_Inner_Stonnington_Rent1.csv</v>
      </c>
      <c r="E4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474" t="e">
        <f>LEFT(_15_Min_Squared[[#This Row],[Intermediate Property Name]],SEARCH(" inspection window",_15_Min_Squared[[#This Row],[Intermediate Property Name]])-1)</f>
        <v>#VALUE!</v>
      </c>
      <c r="G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3))))</f>
        <v>InsertC</v>
      </c>
      <c r="H474">
        <f>SUMIFS(Scores[Score],Scores[Location],_15_Min_Squared[[#This Row],[Property]],Scores[File Name],_15_Min_Squared[[#This Row],[From File]])</f>
        <v>0</v>
      </c>
      <c r="I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After InsertC the inspections arePIRP-CInsertC</v>
      </c>
      <c r="M474" s="1">
        <f>IF(ISERROR(MATCH(_15_Min_Squared[[#This Row],[Duplicate Value Key]],L475:L12233,0)),_15_Min_Squared[[#This Row],[Value]],0)</f>
        <v>0</v>
      </c>
    </row>
    <row r="475" spans="1:13" x14ac:dyDescent="0.25">
      <c r="A475" t="s">
        <v>12424</v>
      </c>
      <c r="B475" t="s">
        <v>130</v>
      </c>
      <c r="C475" t="str">
        <f>IF((ISNUMBER(SEARCH("PIRPILS",_15_Min_Squared[[#This Row],[Source.Name]]))),"ILS","PIRP-C")</f>
        <v>PIRP-C</v>
      </c>
      <c r="D475" t="str">
        <f>SUBSTITUTE(SUBSTITUTE(SUBSTITUTE(_15_Min_Squared[[#This Row],[Source.Name]],"15MinInspection",""),"OutputPirpILS.txt",".csv"),"OutputPirpC.txt",".csv")</f>
        <v>20211119_Inner_Stonnington_Rent1.csv</v>
      </c>
      <c r="E475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475" t="str">
        <f>LEFT(_15_Min_Squared[[#This Row],[Intermediate Property Name]],SEARCH(" inspection window",_15_Min_Squared[[#This Row],[Intermediate Property Name]])-1)</f>
        <v>2206/1 Almeida Crescent- South Yarra</v>
      </c>
      <c r="G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4))))</f>
        <v>InsertC</v>
      </c>
      <c r="H475">
        <f>SUMIFS(Scores[Score],Scores[Location],_15_Min_Squared[[#This Row],[Property]],Scores[File Name],_15_Min_Squared[[#This Row],[From File]])</f>
        <v>1</v>
      </c>
      <c r="I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206/1 Almeida Crescent- South Yarra inspection window starts at 10PIRP-CInsertC</v>
      </c>
      <c r="M475" s="1">
        <f>IF(ISERROR(MATCH(_15_Min_Squared[[#This Row],[Duplicate Value Key]],L476:L12234,0)),_15_Min_Squared[[#This Row],[Value]],0)</f>
        <v>1</v>
      </c>
    </row>
    <row r="476" spans="1:13" x14ac:dyDescent="0.25">
      <c r="A476" t="s">
        <v>12424</v>
      </c>
      <c r="B476" t="s">
        <v>132</v>
      </c>
      <c r="C476" t="str">
        <f>IF((ISNUMBER(SEARCH("PIRPILS",_15_Min_Squared[[#This Row],[Source.Name]]))),"ILS","PIRP-C")</f>
        <v>PIRP-C</v>
      </c>
      <c r="D476" t="str">
        <f>SUBSTITUTE(SUBSTITUTE(SUBSTITUTE(_15_Min_Squared[[#This Row],[Source.Name]],"15MinInspection",""),"OutputPirpILS.txt",".csv"),"OutputPirpC.txt",".csv")</f>
        <v>20211119_Inner_Stonnington_Rent1.csv</v>
      </c>
      <c r="E476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1</v>
      </c>
      <c r="F476" t="str">
        <f>LEFT(_15_Min_Squared[[#This Row],[Intermediate Property Name]],SEARCH(" inspection window",_15_Min_Squared[[#This Row],[Intermediate Property Name]])-1)</f>
        <v>5/52 Caroline Street- South Yarra</v>
      </c>
      <c r="G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5))))</f>
        <v>InsertC</v>
      </c>
      <c r="H476">
        <f>SUMIFS(Scores[Score],Scores[Location],_15_Min_Squared[[#This Row],[Property]],Scores[File Name],_15_Min_Squared[[#This Row],[From File]])</f>
        <v>1</v>
      </c>
      <c r="I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52 Caroline Street- South Yarra inspection window starts at 11PIRP-CInsertC</v>
      </c>
      <c r="M476" s="1">
        <f>IF(ISERROR(MATCH(_15_Min_Squared[[#This Row],[Duplicate Value Key]],L477:L12235,0)),_15_Min_Squared[[#This Row],[Value]],0)</f>
        <v>1</v>
      </c>
    </row>
    <row r="477" spans="1:13" x14ac:dyDescent="0.25">
      <c r="A477" t="s">
        <v>12424</v>
      </c>
      <c r="B477" t="s">
        <v>133</v>
      </c>
      <c r="C477" t="str">
        <f>IF((ISNUMBER(SEARCH("PIRPILS",_15_Min_Squared[[#This Row],[Source.Name]]))),"ILS","PIRP-C")</f>
        <v>PIRP-C</v>
      </c>
      <c r="D477" t="str">
        <f>SUBSTITUTE(SUBSTITUTE(SUBSTITUTE(_15_Min_Squared[[#This Row],[Source.Name]],"15MinInspection",""),"OutputPirpILS.txt",".csv"),"OutputPirpC.txt",".csv")</f>
        <v>20211119_Inner_Stonnington_Rent1.csv</v>
      </c>
      <c r="E477" t="str">
        <f>MID(_15_Min_Squared[[#This Row],[Transform File.After construction the inspections are]],SEARCH("Inspection at ",_15_Min_Squared[[#This Row],[Transform File.After construction the inspections are]])+14,255)</f>
        <v>33/43 Caroline Street- South Yarra inspection window starts at 11</v>
      </c>
      <c r="F477" t="str">
        <f>LEFT(_15_Min_Squared[[#This Row],[Intermediate Property Name]],SEARCH(" inspection window",_15_Min_Squared[[#This Row],[Intermediate Property Name]])-1)</f>
        <v>33/43 Caroline Street- South Yarra</v>
      </c>
      <c r="G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6))))</f>
        <v>InsertC</v>
      </c>
      <c r="H477">
        <f>SUMIFS(Scores[Score],Scores[Location],_15_Min_Squared[[#This Row],[Property]],Scores[File Name],_15_Min_Squared[[#This Row],[From File]])</f>
        <v>1</v>
      </c>
      <c r="I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33/43 Caroline Street- South Yarra inspection window starts at 11PIRP-CInsertC</v>
      </c>
      <c r="M477" s="1">
        <f>IF(ISERROR(MATCH(_15_Min_Squared[[#This Row],[Duplicate Value Key]],L478:L12236,0)),_15_Min_Squared[[#This Row],[Value]],0)</f>
        <v>1</v>
      </c>
    </row>
    <row r="478" spans="1:13" x14ac:dyDescent="0.25">
      <c r="A478" t="s">
        <v>12424</v>
      </c>
      <c r="B478" t="s">
        <v>12425</v>
      </c>
      <c r="C478" t="str">
        <f>IF((ISNUMBER(SEARCH("PIRPILS",_15_Min_Squared[[#This Row],[Source.Name]]))),"ILS","PIRP-C")</f>
        <v>PIRP-C</v>
      </c>
      <c r="D478" t="str">
        <f>SUBSTITUTE(SUBSTITUTE(SUBSTITUTE(_15_Min_Squared[[#This Row],[Source.Name]],"15MinInspection",""),"OutputPirpILS.txt",".csv"),"OutputPirpC.txt",".csv")</f>
        <v>20211119_Inner_Stonnington_Rent1.csv</v>
      </c>
      <c r="E478" t="str">
        <f>MID(_15_Min_Squared[[#This Row],[Transform File.After construction the inspections are]],SEARCH("Inspection at ",_15_Min_Squared[[#This Row],[Transform File.After construction the inspections are]])+14,255)</f>
        <v>2/30 Murphy Street- South Yarra inspection window starts at 12</v>
      </c>
      <c r="F478" t="str">
        <f>LEFT(_15_Min_Squared[[#This Row],[Intermediate Property Name]],SEARCH(" inspection window",_15_Min_Squared[[#This Row],[Intermediate Property Name]])-1)</f>
        <v>2/30 Murphy Street- South Yarra</v>
      </c>
      <c r="G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7))))</f>
        <v>InsertC</v>
      </c>
      <c r="H478">
        <f>SUMIFS(Scores[Score],Scores[Location],_15_Min_Squared[[#This Row],[Property]],Scores[File Name],_15_Min_Squared[[#This Row],[From File]])</f>
        <v>1</v>
      </c>
      <c r="I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/30 Murphy Street- South Yarra inspection window starts at 12PIRP-CInsertC</v>
      </c>
      <c r="M478" s="1">
        <f>IF(ISERROR(MATCH(_15_Min_Squared[[#This Row],[Duplicate Value Key]],L479:L12237,0)),_15_Min_Squared[[#This Row],[Value]],0)</f>
        <v>1</v>
      </c>
    </row>
    <row r="479" spans="1:13" x14ac:dyDescent="0.25">
      <c r="A479" t="s">
        <v>12424</v>
      </c>
      <c r="B479" t="s">
        <v>135</v>
      </c>
      <c r="C479" t="str">
        <f>IF((ISNUMBER(SEARCH("PIRPILS",_15_Min_Squared[[#This Row],[Source.Name]]))),"ILS","PIRP-C")</f>
        <v>PIRP-C</v>
      </c>
      <c r="D479" t="str">
        <f>SUBSTITUTE(SUBSTITUTE(SUBSTITUTE(_15_Min_Squared[[#This Row],[Source.Name]],"15MinInspection",""),"OutputPirpILS.txt",".csv"),"OutputPirpC.txt",".csv")</f>
        <v>20211119_Inner_Stonnington_Rent1.csv</v>
      </c>
      <c r="E479" t="str">
        <f>MID(_15_Min_Squared[[#This Row],[Transform File.After construction the inspections are]],SEARCH("Inspection at ",_15_Min_Squared[[#This Row],[Transform File.After construction the inspections are]])+14,255)</f>
        <v>6/23 Tivoli Road- South Yarra inspection window starts at 14</v>
      </c>
      <c r="F479" t="str">
        <f>LEFT(_15_Min_Squared[[#This Row],[Intermediate Property Name]],SEARCH(" inspection window",_15_Min_Squared[[#This Row],[Intermediate Property Name]])-1)</f>
        <v>6/23 Tivoli Road- South Yarra</v>
      </c>
      <c r="G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8))))</f>
        <v>InsertC</v>
      </c>
      <c r="H479">
        <f>SUMIFS(Scores[Score],Scores[Location],_15_Min_Squared[[#This Row],[Property]],Scores[File Name],_15_Min_Squared[[#This Row],[From File]])</f>
        <v>1</v>
      </c>
      <c r="I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6/23 Tivoli Road- South Yarra inspection window starts at 14PIRP-CInsertC</v>
      </c>
      <c r="M479" s="1">
        <f>IF(ISERROR(MATCH(_15_Min_Squared[[#This Row],[Duplicate Value Key]],L480:L12238,0)),_15_Min_Squared[[#This Row],[Value]],0)</f>
        <v>1</v>
      </c>
    </row>
    <row r="480" spans="1:13" x14ac:dyDescent="0.25">
      <c r="A480" t="s">
        <v>12424</v>
      </c>
      <c r="B480" t="s">
        <v>136</v>
      </c>
      <c r="C480" t="str">
        <f>IF((ISNUMBER(SEARCH("PIRPILS",_15_Min_Squared[[#This Row],[Source.Name]]))),"ILS","PIRP-C")</f>
        <v>PIRP-C</v>
      </c>
      <c r="D480" t="str">
        <f>SUBSTITUTE(SUBSTITUTE(SUBSTITUTE(_15_Min_Squared[[#This Row],[Source.Name]],"15MinInspection",""),"OutputPirpILS.txt",".csv"),"OutputPirpC.txt",".csv")</f>
        <v>20211119_Inner_Stonnington_Rent1.csv</v>
      </c>
      <c r="E480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480" t="str">
        <f>LEFT(_15_Min_Squared[[#This Row],[Intermediate Property Name]],SEARCH(" inspection window",_15_Min_Squared[[#This Row],[Intermediate Property Name]])-1)</f>
        <v>11/219 Williams Road- South Yarra</v>
      </c>
      <c r="G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9))))</f>
        <v>InsertC</v>
      </c>
      <c r="H480">
        <f>SUMIFS(Scores[Score],Scores[Location],_15_Min_Squared[[#This Row],[Property]],Scores[File Name],_15_Min_Squared[[#This Row],[From File]])</f>
        <v>1</v>
      </c>
      <c r="I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11/219 Williams Road- South Yarra inspection window starts at 15PIRP-CInsertC</v>
      </c>
      <c r="M480" s="1">
        <f>IF(ISERROR(MATCH(_15_Min_Squared[[#This Row],[Duplicate Value Key]],L481:L12239,0)),_15_Min_Squared[[#This Row],[Value]],0)</f>
        <v>1</v>
      </c>
    </row>
    <row r="481" spans="1:13" x14ac:dyDescent="0.25">
      <c r="A481" t="s">
        <v>12424</v>
      </c>
      <c r="B481" t="s">
        <v>139</v>
      </c>
      <c r="C481" t="str">
        <f>IF((ISNUMBER(SEARCH("PIRPILS",_15_Min_Squared[[#This Row],[Source.Name]]))),"ILS","PIRP-C")</f>
        <v>PIRP-C</v>
      </c>
      <c r="D481" t="str">
        <f>SUBSTITUTE(SUBSTITUTE(SUBSTITUTE(_15_Min_Squared[[#This Row],[Source.Name]],"15MinInspection",""),"OutputPirpILS.txt",".csv"),"OutputPirpC.txt",".csv")</f>
        <v>20211119_Inner_Stonnington_Rent1.csv</v>
      </c>
      <c r="E481" t="str">
        <f>MID(_15_Min_Squared[[#This Row],[Transform File.After construction the inspections are]],SEARCH("Inspection at ",_15_Min_Squared[[#This Row],[Transform File.After construction the inspections are]])+14,255)</f>
        <v>4/274 Domain Road- South Yarra inspection window starts at 15</v>
      </c>
      <c r="F481" t="str">
        <f>LEFT(_15_Min_Squared[[#This Row],[Intermediate Property Name]],SEARCH(" inspection window",_15_Min_Squared[[#This Row],[Intermediate Property Name]])-1)</f>
        <v>4/274 Domain Road- South Yarra</v>
      </c>
      <c r="G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0))))</f>
        <v>InsertC</v>
      </c>
      <c r="H481">
        <f>SUMIFS(Scores[Score],Scores[Location],_15_Min_Squared[[#This Row],[Property]],Scores[File Name],_15_Min_Squared[[#This Row],[From File]])</f>
        <v>1</v>
      </c>
      <c r="I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4/274 Domain Road- South Yarra inspection window starts at 15PIRP-CInsertC</v>
      </c>
      <c r="M481" s="1">
        <f>IF(ISERROR(MATCH(_15_Min_Squared[[#This Row],[Duplicate Value Key]],L482:L12240,0)),_15_Min_Squared[[#This Row],[Value]],0)</f>
        <v>1</v>
      </c>
    </row>
    <row r="482" spans="1:13" x14ac:dyDescent="0.25">
      <c r="A482" t="s">
        <v>12424</v>
      </c>
      <c r="B482" t="s">
        <v>138</v>
      </c>
      <c r="C482" t="str">
        <f>IF((ISNUMBER(SEARCH("PIRPILS",_15_Min_Squared[[#This Row],[Source.Name]]))),"ILS","PIRP-C")</f>
        <v>PIRP-C</v>
      </c>
      <c r="D482" t="str">
        <f>SUBSTITUTE(SUBSTITUTE(SUBSTITUTE(_15_Min_Squared[[#This Row],[Source.Name]],"15MinInspection",""),"OutputPirpILS.txt",".csv"),"OutputPirpC.txt",".csv")</f>
        <v>20211119_Inner_Stonnington_Rent1.csv</v>
      </c>
      <c r="E482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482" t="str">
        <f>LEFT(_15_Min_Squared[[#This Row],[Intermediate Property Name]],SEARCH(" inspection window",_15_Min_Squared[[#This Row],[Intermediate Property Name]])-1)</f>
        <v>5/767 Punt Road- South Yarra</v>
      </c>
      <c r="G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1))))</f>
        <v>InsertC</v>
      </c>
      <c r="H482">
        <f>SUMIFS(Scores[Score],Scores[Location],_15_Min_Squared[[#This Row],[Property]],Scores[File Name],_15_Min_Squared[[#This Row],[From File]])</f>
        <v>1</v>
      </c>
      <c r="I4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767 Punt Road- South Yarra inspection window starts at 16PIRP-CInsertC</v>
      </c>
      <c r="M482" s="1">
        <f>IF(ISERROR(MATCH(_15_Min_Squared[[#This Row],[Duplicate Value Key]],L483:L12241,0)),_15_Min_Squared[[#This Row],[Value]],0)</f>
        <v>1</v>
      </c>
    </row>
    <row r="483" spans="1:13" x14ac:dyDescent="0.25">
      <c r="A483" t="s">
        <v>12424</v>
      </c>
      <c r="B483" t="s">
        <v>9</v>
      </c>
      <c r="C483" t="str">
        <f>IF((ISNUMBER(SEARCH("PIRPILS",_15_Min_Squared[[#This Row],[Source.Name]]))),"ILS","PIRP-C")</f>
        <v>PIRP-C</v>
      </c>
      <c r="D483" t="str">
        <f>SUBSTITUTE(SUBSTITUTE(SUBSTITUTE(_15_Min_Squared[[#This Row],[Source.Name]],"15MinInspection",""),"OutputPirpILS.txt",".csv"),"OutputPirpC.txt",".csv")</f>
        <v>20211119_Inner_Stonnington_Rent1.csv</v>
      </c>
      <c r="E4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483" t="e">
        <f>LEFT(_15_Min_Squared[[#This Row],[Intermediate Property Name]],SEARCH(" inspection window",_15_Min_Squared[[#This Row],[Intermediate Property Name]])-1)</f>
        <v>#VALUE!</v>
      </c>
      <c r="G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2))))</f>
        <v>Neighbourhood Replace</v>
      </c>
      <c r="H483">
        <f>SUMIFS(Scores[Score],Scores[Location],_15_Min_Squared[[#This Row],[Property]],Scores[File Name],_15_Min_Squared[[#This Row],[From File]])</f>
        <v>0</v>
      </c>
      <c r="I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After Neighbourhood Replace the inspections arePIRP-CNeighbourhood Replace</v>
      </c>
      <c r="M483" s="1">
        <f>IF(ISERROR(MATCH(_15_Min_Squared[[#This Row],[Duplicate Value Key]],L484:L12242,0)),_15_Min_Squared[[#This Row],[Value]],0)</f>
        <v>0</v>
      </c>
    </row>
    <row r="484" spans="1:13" x14ac:dyDescent="0.25">
      <c r="A484" t="s">
        <v>12424</v>
      </c>
      <c r="B484" t="s">
        <v>130</v>
      </c>
      <c r="C484" t="str">
        <f>IF((ISNUMBER(SEARCH("PIRPILS",_15_Min_Squared[[#This Row],[Source.Name]]))),"ILS","PIRP-C")</f>
        <v>PIRP-C</v>
      </c>
      <c r="D484" t="str">
        <f>SUBSTITUTE(SUBSTITUTE(SUBSTITUTE(_15_Min_Squared[[#This Row],[Source.Name]],"15MinInspection",""),"OutputPirpILS.txt",".csv"),"OutputPirpC.txt",".csv")</f>
        <v>20211119_Inner_Stonnington_Rent1.csv</v>
      </c>
      <c r="E484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484" t="str">
        <f>LEFT(_15_Min_Squared[[#This Row],[Intermediate Property Name]],SEARCH(" inspection window",_15_Min_Squared[[#This Row],[Intermediate Property Name]])-1)</f>
        <v>2206/1 Almeida Crescent- South Yarra</v>
      </c>
      <c r="G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3))))</f>
        <v>Neighbourhood Replace</v>
      </c>
      <c r="H484">
        <f>SUMIFS(Scores[Score],Scores[Location],_15_Min_Squared[[#This Row],[Property]],Scores[File Name],_15_Min_Squared[[#This Row],[From File]])</f>
        <v>1</v>
      </c>
      <c r="I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206/1 Almeida Crescent- South Yarra inspection window starts at 10PIRP-CNeighbourhood Replace</v>
      </c>
      <c r="M484" s="1">
        <f>IF(ISERROR(MATCH(_15_Min_Squared[[#This Row],[Duplicate Value Key]],L485:L12243,0)),_15_Min_Squared[[#This Row],[Value]],0)</f>
        <v>1</v>
      </c>
    </row>
    <row r="485" spans="1:13" x14ac:dyDescent="0.25">
      <c r="A485" t="s">
        <v>12424</v>
      </c>
      <c r="B485" t="s">
        <v>132</v>
      </c>
      <c r="C485" t="str">
        <f>IF((ISNUMBER(SEARCH("PIRPILS",_15_Min_Squared[[#This Row],[Source.Name]]))),"ILS","PIRP-C")</f>
        <v>PIRP-C</v>
      </c>
      <c r="D485" t="str">
        <f>SUBSTITUTE(SUBSTITUTE(SUBSTITUTE(_15_Min_Squared[[#This Row],[Source.Name]],"15MinInspection",""),"OutputPirpILS.txt",".csv"),"OutputPirpC.txt",".csv")</f>
        <v>20211119_Inner_Stonnington_Rent1.csv</v>
      </c>
      <c r="E485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1</v>
      </c>
      <c r="F485" t="str">
        <f>LEFT(_15_Min_Squared[[#This Row],[Intermediate Property Name]],SEARCH(" inspection window",_15_Min_Squared[[#This Row],[Intermediate Property Name]])-1)</f>
        <v>5/52 Caroline Street- South Yarra</v>
      </c>
      <c r="G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4))))</f>
        <v>Neighbourhood Replace</v>
      </c>
      <c r="H485">
        <f>SUMIFS(Scores[Score],Scores[Location],_15_Min_Squared[[#This Row],[Property]],Scores[File Name],_15_Min_Squared[[#This Row],[From File]])</f>
        <v>1</v>
      </c>
      <c r="I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52 Caroline Street- South Yarra inspection window starts at 11PIRP-CNeighbourhood Replace</v>
      </c>
      <c r="M485" s="1">
        <f>IF(ISERROR(MATCH(_15_Min_Squared[[#This Row],[Duplicate Value Key]],L486:L12244,0)),_15_Min_Squared[[#This Row],[Value]],0)</f>
        <v>1</v>
      </c>
    </row>
    <row r="486" spans="1:13" x14ac:dyDescent="0.25">
      <c r="A486" t="s">
        <v>12424</v>
      </c>
      <c r="B486" t="s">
        <v>133</v>
      </c>
      <c r="C486" t="str">
        <f>IF((ISNUMBER(SEARCH("PIRPILS",_15_Min_Squared[[#This Row],[Source.Name]]))),"ILS","PIRP-C")</f>
        <v>PIRP-C</v>
      </c>
      <c r="D486" t="str">
        <f>SUBSTITUTE(SUBSTITUTE(SUBSTITUTE(_15_Min_Squared[[#This Row],[Source.Name]],"15MinInspection",""),"OutputPirpILS.txt",".csv"),"OutputPirpC.txt",".csv")</f>
        <v>20211119_Inner_Stonnington_Rent1.csv</v>
      </c>
      <c r="E486" t="str">
        <f>MID(_15_Min_Squared[[#This Row],[Transform File.After construction the inspections are]],SEARCH("Inspection at ",_15_Min_Squared[[#This Row],[Transform File.After construction the inspections are]])+14,255)</f>
        <v>33/43 Caroline Street- South Yarra inspection window starts at 11</v>
      </c>
      <c r="F486" t="str">
        <f>LEFT(_15_Min_Squared[[#This Row],[Intermediate Property Name]],SEARCH(" inspection window",_15_Min_Squared[[#This Row],[Intermediate Property Name]])-1)</f>
        <v>33/43 Caroline Street- South Yarra</v>
      </c>
      <c r="G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5))))</f>
        <v>Neighbourhood Replace</v>
      </c>
      <c r="H486">
        <f>SUMIFS(Scores[Score],Scores[Location],_15_Min_Squared[[#This Row],[Property]],Scores[File Name],_15_Min_Squared[[#This Row],[From File]])</f>
        <v>1</v>
      </c>
      <c r="I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33/43 Caroline Street- South Yarra inspection window starts at 11PIRP-CNeighbourhood Replace</v>
      </c>
      <c r="M486" s="1">
        <f>IF(ISERROR(MATCH(_15_Min_Squared[[#This Row],[Duplicate Value Key]],L487:L12245,0)),_15_Min_Squared[[#This Row],[Value]],0)</f>
        <v>1</v>
      </c>
    </row>
    <row r="487" spans="1:13" x14ac:dyDescent="0.25">
      <c r="A487" t="s">
        <v>12424</v>
      </c>
      <c r="B487" t="s">
        <v>12425</v>
      </c>
      <c r="C487" t="str">
        <f>IF((ISNUMBER(SEARCH("PIRPILS",_15_Min_Squared[[#This Row],[Source.Name]]))),"ILS","PIRP-C")</f>
        <v>PIRP-C</v>
      </c>
      <c r="D487" t="str">
        <f>SUBSTITUTE(SUBSTITUTE(SUBSTITUTE(_15_Min_Squared[[#This Row],[Source.Name]],"15MinInspection",""),"OutputPirpILS.txt",".csv"),"OutputPirpC.txt",".csv")</f>
        <v>20211119_Inner_Stonnington_Rent1.csv</v>
      </c>
      <c r="E487" t="str">
        <f>MID(_15_Min_Squared[[#This Row],[Transform File.After construction the inspections are]],SEARCH("Inspection at ",_15_Min_Squared[[#This Row],[Transform File.After construction the inspections are]])+14,255)</f>
        <v>2/30 Murphy Street- South Yarra inspection window starts at 12</v>
      </c>
      <c r="F487" t="str">
        <f>LEFT(_15_Min_Squared[[#This Row],[Intermediate Property Name]],SEARCH(" inspection window",_15_Min_Squared[[#This Row],[Intermediate Property Name]])-1)</f>
        <v>2/30 Murphy Street- South Yarra</v>
      </c>
      <c r="G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6))))</f>
        <v>Neighbourhood Replace</v>
      </c>
      <c r="H487">
        <f>SUMIFS(Scores[Score],Scores[Location],_15_Min_Squared[[#This Row],[Property]],Scores[File Name],_15_Min_Squared[[#This Row],[From File]])</f>
        <v>1</v>
      </c>
      <c r="I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/30 Murphy Street- South Yarra inspection window starts at 12PIRP-CNeighbourhood Replace</v>
      </c>
      <c r="M487" s="1">
        <f>IF(ISERROR(MATCH(_15_Min_Squared[[#This Row],[Duplicate Value Key]],L488:L12246,0)),_15_Min_Squared[[#This Row],[Value]],0)</f>
        <v>1</v>
      </c>
    </row>
    <row r="488" spans="1:13" x14ac:dyDescent="0.25">
      <c r="A488" t="s">
        <v>12424</v>
      </c>
      <c r="B488" t="s">
        <v>135</v>
      </c>
      <c r="C488" t="str">
        <f>IF((ISNUMBER(SEARCH("PIRPILS",_15_Min_Squared[[#This Row],[Source.Name]]))),"ILS","PIRP-C")</f>
        <v>PIRP-C</v>
      </c>
      <c r="D488" t="str">
        <f>SUBSTITUTE(SUBSTITUTE(SUBSTITUTE(_15_Min_Squared[[#This Row],[Source.Name]],"15MinInspection",""),"OutputPirpILS.txt",".csv"),"OutputPirpC.txt",".csv")</f>
        <v>20211119_Inner_Stonnington_Rent1.csv</v>
      </c>
      <c r="E488" t="str">
        <f>MID(_15_Min_Squared[[#This Row],[Transform File.After construction the inspections are]],SEARCH("Inspection at ",_15_Min_Squared[[#This Row],[Transform File.After construction the inspections are]])+14,255)</f>
        <v>6/23 Tivoli Road- South Yarra inspection window starts at 14</v>
      </c>
      <c r="F488" t="str">
        <f>LEFT(_15_Min_Squared[[#This Row],[Intermediate Property Name]],SEARCH(" inspection window",_15_Min_Squared[[#This Row],[Intermediate Property Name]])-1)</f>
        <v>6/23 Tivoli Road- South Yarra</v>
      </c>
      <c r="G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7))))</f>
        <v>Neighbourhood Replace</v>
      </c>
      <c r="H488">
        <f>SUMIFS(Scores[Score],Scores[Location],_15_Min_Squared[[#This Row],[Property]],Scores[File Name],_15_Min_Squared[[#This Row],[From File]])</f>
        <v>1</v>
      </c>
      <c r="I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6/23 Tivoli Road- South Yarra inspection window starts at 14PIRP-CNeighbourhood Replace</v>
      </c>
      <c r="M488" s="1">
        <f>IF(ISERROR(MATCH(_15_Min_Squared[[#This Row],[Duplicate Value Key]],L489:L12247,0)),_15_Min_Squared[[#This Row],[Value]],0)</f>
        <v>1</v>
      </c>
    </row>
    <row r="489" spans="1:13" x14ac:dyDescent="0.25">
      <c r="A489" t="s">
        <v>12424</v>
      </c>
      <c r="B489" t="s">
        <v>136</v>
      </c>
      <c r="C489" t="str">
        <f>IF((ISNUMBER(SEARCH("PIRPILS",_15_Min_Squared[[#This Row],[Source.Name]]))),"ILS","PIRP-C")</f>
        <v>PIRP-C</v>
      </c>
      <c r="D489" t="str">
        <f>SUBSTITUTE(SUBSTITUTE(SUBSTITUTE(_15_Min_Squared[[#This Row],[Source.Name]],"15MinInspection",""),"OutputPirpILS.txt",".csv"),"OutputPirpC.txt",".csv")</f>
        <v>20211119_Inner_Stonnington_Rent1.csv</v>
      </c>
      <c r="E489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489" t="str">
        <f>LEFT(_15_Min_Squared[[#This Row],[Intermediate Property Name]],SEARCH(" inspection window",_15_Min_Squared[[#This Row],[Intermediate Property Name]])-1)</f>
        <v>11/219 Williams Road- South Yarra</v>
      </c>
      <c r="G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8))))</f>
        <v>Neighbourhood Replace</v>
      </c>
      <c r="H489">
        <f>SUMIFS(Scores[Score],Scores[Location],_15_Min_Squared[[#This Row],[Property]],Scores[File Name],_15_Min_Squared[[#This Row],[From File]])</f>
        <v>1</v>
      </c>
      <c r="I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11/219 Williams Road- South Yarra inspection window starts at 15PIRP-CNeighbourhood Replace</v>
      </c>
      <c r="M489" s="1">
        <f>IF(ISERROR(MATCH(_15_Min_Squared[[#This Row],[Duplicate Value Key]],L490:L12248,0)),_15_Min_Squared[[#This Row],[Value]],0)</f>
        <v>1</v>
      </c>
    </row>
    <row r="490" spans="1:13" x14ac:dyDescent="0.25">
      <c r="A490" t="s">
        <v>12424</v>
      </c>
      <c r="B490" t="s">
        <v>139</v>
      </c>
      <c r="C490" t="str">
        <f>IF((ISNUMBER(SEARCH("PIRPILS",_15_Min_Squared[[#This Row],[Source.Name]]))),"ILS","PIRP-C")</f>
        <v>PIRP-C</v>
      </c>
      <c r="D490" t="str">
        <f>SUBSTITUTE(SUBSTITUTE(SUBSTITUTE(_15_Min_Squared[[#This Row],[Source.Name]],"15MinInspection",""),"OutputPirpILS.txt",".csv"),"OutputPirpC.txt",".csv")</f>
        <v>20211119_Inner_Stonnington_Rent1.csv</v>
      </c>
      <c r="E490" t="str">
        <f>MID(_15_Min_Squared[[#This Row],[Transform File.After construction the inspections are]],SEARCH("Inspection at ",_15_Min_Squared[[#This Row],[Transform File.After construction the inspections are]])+14,255)</f>
        <v>4/274 Domain Road- South Yarra inspection window starts at 15</v>
      </c>
      <c r="F490" t="str">
        <f>LEFT(_15_Min_Squared[[#This Row],[Intermediate Property Name]],SEARCH(" inspection window",_15_Min_Squared[[#This Row],[Intermediate Property Name]])-1)</f>
        <v>4/274 Domain Road- South Yarra</v>
      </c>
      <c r="G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9))))</f>
        <v>Neighbourhood Replace</v>
      </c>
      <c r="H490">
        <f>SUMIFS(Scores[Score],Scores[Location],_15_Min_Squared[[#This Row],[Property]],Scores[File Name],_15_Min_Squared[[#This Row],[From File]])</f>
        <v>1</v>
      </c>
      <c r="I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4/274 Domain Road- South Yarra inspection window starts at 15PIRP-CNeighbourhood Replace</v>
      </c>
      <c r="M490" s="1">
        <f>IF(ISERROR(MATCH(_15_Min_Squared[[#This Row],[Duplicate Value Key]],L491:L12249,0)),_15_Min_Squared[[#This Row],[Value]],0)</f>
        <v>1</v>
      </c>
    </row>
    <row r="491" spans="1:13" x14ac:dyDescent="0.25">
      <c r="A491" t="s">
        <v>12424</v>
      </c>
      <c r="B491" t="s">
        <v>138</v>
      </c>
      <c r="C491" t="str">
        <f>IF((ISNUMBER(SEARCH("PIRPILS",_15_Min_Squared[[#This Row],[Source.Name]]))),"ILS","PIRP-C")</f>
        <v>PIRP-C</v>
      </c>
      <c r="D491" t="str">
        <f>SUBSTITUTE(SUBSTITUTE(SUBSTITUTE(_15_Min_Squared[[#This Row],[Source.Name]],"15MinInspection",""),"OutputPirpILS.txt",".csv"),"OutputPirpC.txt",".csv")</f>
        <v>20211119_Inner_Stonnington_Rent1.csv</v>
      </c>
      <c r="E491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491" t="str">
        <f>LEFT(_15_Min_Squared[[#This Row],[Intermediate Property Name]],SEARCH(" inspection window",_15_Min_Squared[[#This Row],[Intermediate Property Name]])-1)</f>
        <v>5/767 Punt Road- South Yarra</v>
      </c>
      <c r="G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0))))</f>
        <v>Neighbourhood Replace</v>
      </c>
      <c r="H491">
        <f>SUMIFS(Scores[Score],Scores[Location],_15_Min_Squared[[#This Row],[Property]],Scores[File Name],_15_Min_Squared[[#This Row],[From File]])</f>
        <v>1</v>
      </c>
      <c r="I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767 Punt Road- South Yarra inspection window starts at 16PIRP-CNeighbourhood Replace</v>
      </c>
      <c r="M491" s="1">
        <f>IF(ISERROR(MATCH(_15_Min_Squared[[#This Row],[Duplicate Value Key]],L492:L12250,0)),_15_Min_Squared[[#This Row],[Value]],0)</f>
        <v>1</v>
      </c>
    </row>
    <row r="492" spans="1:13" x14ac:dyDescent="0.25">
      <c r="A492" t="s">
        <v>12424</v>
      </c>
      <c r="B492" t="s">
        <v>10</v>
      </c>
      <c r="C492" t="str">
        <f>IF((ISNUMBER(SEARCH("PIRPILS",_15_Min_Squared[[#This Row],[Source.Name]]))),"ILS","PIRP-C")</f>
        <v>PIRP-C</v>
      </c>
      <c r="D492" t="str">
        <f>SUBSTITUTE(SUBSTITUTE(SUBSTITUTE(_15_Min_Squared[[#This Row],[Source.Name]],"15MinInspection",""),"OutputPirpILS.txt",".csv"),"OutputPirpC.txt",".csv")</f>
        <v>20211119_Inner_Stonnington_Rent1.csv</v>
      </c>
      <c r="E4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92" t="e">
        <f>LEFT(_15_Min_Squared[[#This Row],[Intermediate Property Name]],SEARCH(" inspection window",_15_Min_Squared[[#This Row],[Intermediate Property Name]])-1)</f>
        <v>#VALUE!</v>
      </c>
      <c r="G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1))))</f>
        <v>Improve</v>
      </c>
      <c r="H492">
        <f>SUMIFS(Scores[Score],Scores[Location],_15_Min_Squared[[#This Row],[Property]],Scores[File Name],_15_Min_Squared[[#This Row],[From File]])</f>
        <v>0</v>
      </c>
      <c r="I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After Improve inspections arePIRP-CImprove</v>
      </c>
      <c r="M492" s="1">
        <f>IF(ISERROR(MATCH(_15_Min_Squared[[#This Row],[Duplicate Value Key]],L493:L12251,0)),_15_Min_Squared[[#This Row],[Value]],0)</f>
        <v>0</v>
      </c>
    </row>
    <row r="493" spans="1:13" x14ac:dyDescent="0.25">
      <c r="A493" t="s">
        <v>12424</v>
      </c>
      <c r="B493" t="s">
        <v>130</v>
      </c>
      <c r="C493" t="str">
        <f>IF((ISNUMBER(SEARCH("PIRPILS",_15_Min_Squared[[#This Row],[Source.Name]]))),"ILS","PIRP-C")</f>
        <v>PIRP-C</v>
      </c>
      <c r="D493" t="str">
        <f>SUBSTITUTE(SUBSTITUTE(SUBSTITUTE(_15_Min_Squared[[#This Row],[Source.Name]],"15MinInspection",""),"OutputPirpILS.txt",".csv"),"OutputPirpC.txt",".csv")</f>
        <v>20211119_Inner_Stonnington_Rent1.csv</v>
      </c>
      <c r="E493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493" t="str">
        <f>LEFT(_15_Min_Squared[[#This Row],[Intermediate Property Name]],SEARCH(" inspection window",_15_Min_Squared[[#This Row],[Intermediate Property Name]])-1)</f>
        <v>2206/1 Almeida Crescent- South Yarra</v>
      </c>
      <c r="G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2))))</f>
        <v>Improve</v>
      </c>
      <c r="H493">
        <f>SUMIFS(Scores[Score],Scores[Location],_15_Min_Squared[[#This Row],[Property]],Scores[File Name],_15_Min_Squared[[#This Row],[From File]])</f>
        <v>1</v>
      </c>
      <c r="I4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206/1 Almeida Crescent- South Yarra inspection window starts at 10PIRP-CImprove</v>
      </c>
      <c r="M493" s="1">
        <f>IF(ISERROR(MATCH(_15_Min_Squared[[#This Row],[Duplicate Value Key]],L494:L12252,0)),_15_Min_Squared[[#This Row],[Value]],0)</f>
        <v>1</v>
      </c>
    </row>
    <row r="494" spans="1:13" x14ac:dyDescent="0.25">
      <c r="A494" t="s">
        <v>12424</v>
      </c>
      <c r="B494" t="s">
        <v>132</v>
      </c>
      <c r="C494" t="str">
        <f>IF((ISNUMBER(SEARCH("PIRPILS",_15_Min_Squared[[#This Row],[Source.Name]]))),"ILS","PIRP-C")</f>
        <v>PIRP-C</v>
      </c>
      <c r="D494" t="str">
        <f>SUBSTITUTE(SUBSTITUTE(SUBSTITUTE(_15_Min_Squared[[#This Row],[Source.Name]],"15MinInspection",""),"OutputPirpILS.txt",".csv"),"OutputPirpC.txt",".csv")</f>
        <v>20211119_Inner_Stonnington_Rent1.csv</v>
      </c>
      <c r="E494" t="str">
        <f>MID(_15_Min_Squared[[#This Row],[Transform File.After construction the inspections are]],SEARCH("Inspection at ",_15_Min_Squared[[#This Row],[Transform File.After construction the inspections are]])+14,255)</f>
        <v>5/52 Caroline Street- South Yarra inspection window starts at 11</v>
      </c>
      <c r="F494" t="str">
        <f>LEFT(_15_Min_Squared[[#This Row],[Intermediate Property Name]],SEARCH(" inspection window",_15_Min_Squared[[#This Row],[Intermediate Property Name]])-1)</f>
        <v>5/52 Caroline Street- South Yarra</v>
      </c>
      <c r="G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3))))</f>
        <v>Improve</v>
      </c>
      <c r="H494">
        <f>SUMIFS(Scores[Score],Scores[Location],_15_Min_Squared[[#This Row],[Property]],Scores[File Name],_15_Min_Squared[[#This Row],[From File]])</f>
        <v>1</v>
      </c>
      <c r="I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52 Caroline Street- South Yarra inspection window starts at 11PIRP-CImprove</v>
      </c>
      <c r="M494" s="1">
        <f>IF(ISERROR(MATCH(_15_Min_Squared[[#This Row],[Duplicate Value Key]],L495:L12253,0)),_15_Min_Squared[[#This Row],[Value]],0)</f>
        <v>1</v>
      </c>
    </row>
    <row r="495" spans="1:13" x14ac:dyDescent="0.25">
      <c r="A495" t="s">
        <v>12424</v>
      </c>
      <c r="B495" t="s">
        <v>133</v>
      </c>
      <c r="C495" t="str">
        <f>IF((ISNUMBER(SEARCH("PIRPILS",_15_Min_Squared[[#This Row],[Source.Name]]))),"ILS","PIRP-C")</f>
        <v>PIRP-C</v>
      </c>
      <c r="D495" t="str">
        <f>SUBSTITUTE(SUBSTITUTE(SUBSTITUTE(_15_Min_Squared[[#This Row],[Source.Name]],"15MinInspection",""),"OutputPirpILS.txt",".csv"),"OutputPirpC.txt",".csv")</f>
        <v>20211119_Inner_Stonnington_Rent1.csv</v>
      </c>
      <c r="E495" t="str">
        <f>MID(_15_Min_Squared[[#This Row],[Transform File.After construction the inspections are]],SEARCH("Inspection at ",_15_Min_Squared[[#This Row],[Transform File.After construction the inspections are]])+14,255)</f>
        <v>33/43 Caroline Street- South Yarra inspection window starts at 11</v>
      </c>
      <c r="F495" t="str">
        <f>LEFT(_15_Min_Squared[[#This Row],[Intermediate Property Name]],SEARCH(" inspection window",_15_Min_Squared[[#This Row],[Intermediate Property Name]])-1)</f>
        <v>33/43 Caroline Street- South Yarra</v>
      </c>
      <c r="G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4))))</f>
        <v>Improve</v>
      </c>
      <c r="H495">
        <f>SUMIFS(Scores[Score],Scores[Location],_15_Min_Squared[[#This Row],[Property]],Scores[File Name],_15_Min_Squared[[#This Row],[From File]])</f>
        <v>1</v>
      </c>
      <c r="I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33/43 Caroline Street- South Yarra inspection window starts at 11PIRP-CImprove</v>
      </c>
      <c r="M495" s="1">
        <f>IF(ISERROR(MATCH(_15_Min_Squared[[#This Row],[Duplicate Value Key]],L496:L12254,0)),_15_Min_Squared[[#This Row],[Value]],0)</f>
        <v>1</v>
      </c>
    </row>
    <row r="496" spans="1:13" x14ac:dyDescent="0.25">
      <c r="A496" t="s">
        <v>12424</v>
      </c>
      <c r="B496" t="s">
        <v>12425</v>
      </c>
      <c r="C496" t="str">
        <f>IF((ISNUMBER(SEARCH("PIRPILS",_15_Min_Squared[[#This Row],[Source.Name]]))),"ILS","PIRP-C")</f>
        <v>PIRP-C</v>
      </c>
      <c r="D496" t="str">
        <f>SUBSTITUTE(SUBSTITUTE(SUBSTITUTE(_15_Min_Squared[[#This Row],[Source.Name]],"15MinInspection",""),"OutputPirpILS.txt",".csv"),"OutputPirpC.txt",".csv")</f>
        <v>20211119_Inner_Stonnington_Rent1.csv</v>
      </c>
      <c r="E496" t="str">
        <f>MID(_15_Min_Squared[[#This Row],[Transform File.After construction the inspections are]],SEARCH("Inspection at ",_15_Min_Squared[[#This Row],[Transform File.After construction the inspections are]])+14,255)</f>
        <v>2/30 Murphy Street- South Yarra inspection window starts at 12</v>
      </c>
      <c r="F496" t="str">
        <f>LEFT(_15_Min_Squared[[#This Row],[Intermediate Property Name]],SEARCH(" inspection window",_15_Min_Squared[[#This Row],[Intermediate Property Name]])-1)</f>
        <v>2/30 Murphy Street- South Yarra</v>
      </c>
      <c r="G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5))))</f>
        <v>Improve</v>
      </c>
      <c r="H496">
        <f>SUMIFS(Scores[Score],Scores[Location],_15_Min_Squared[[#This Row],[Property]],Scores[File Name],_15_Min_Squared[[#This Row],[From File]])</f>
        <v>1</v>
      </c>
      <c r="I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2/30 Murphy Street- South Yarra inspection window starts at 12PIRP-CImprove</v>
      </c>
      <c r="M496" s="1">
        <f>IF(ISERROR(MATCH(_15_Min_Squared[[#This Row],[Duplicate Value Key]],L497:L12255,0)),_15_Min_Squared[[#This Row],[Value]],0)</f>
        <v>1</v>
      </c>
    </row>
    <row r="497" spans="1:13" x14ac:dyDescent="0.25">
      <c r="A497" t="s">
        <v>12424</v>
      </c>
      <c r="B497" t="s">
        <v>135</v>
      </c>
      <c r="C497" t="str">
        <f>IF((ISNUMBER(SEARCH("PIRPILS",_15_Min_Squared[[#This Row],[Source.Name]]))),"ILS","PIRP-C")</f>
        <v>PIRP-C</v>
      </c>
      <c r="D497" t="str">
        <f>SUBSTITUTE(SUBSTITUTE(SUBSTITUTE(_15_Min_Squared[[#This Row],[Source.Name]],"15MinInspection",""),"OutputPirpILS.txt",".csv"),"OutputPirpC.txt",".csv")</f>
        <v>20211119_Inner_Stonnington_Rent1.csv</v>
      </c>
      <c r="E497" t="str">
        <f>MID(_15_Min_Squared[[#This Row],[Transform File.After construction the inspections are]],SEARCH("Inspection at ",_15_Min_Squared[[#This Row],[Transform File.After construction the inspections are]])+14,255)</f>
        <v>6/23 Tivoli Road- South Yarra inspection window starts at 14</v>
      </c>
      <c r="F497" t="str">
        <f>LEFT(_15_Min_Squared[[#This Row],[Intermediate Property Name]],SEARCH(" inspection window",_15_Min_Squared[[#This Row],[Intermediate Property Name]])-1)</f>
        <v>6/23 Tivoli Road- South Yarra</v>
      </c>
      <c r="G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6))))</f>
        <v>Improve</v>
      </c>
      <c r="H497">
        <f>SUMIFS(Scores[Score],Scores[Location],_15_Min_Squared[[#This Row],[Property]],Scores[File Name],_15_Min_Squared[[#This Row],[From File]])</f>
        <v>1</v>
      </c>
      <c r="I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6/23 Tivoli Road- South Yarra inspection window starts at 14PIRP-CImprove</v>
      </c>
      <c r="M497" s="1">
        <f>IF(ISERROR(MATCH(_15_Min_Squared[[#This Row],[Duplicate Value Key]],L498:L12256,0)),_15_Min_Squared[[#This Row],[Value]],0)</f>
        <v>1</v>
      </c>
    </row>
    <row r="498" spans="1:13" x14ac:dyDescent="0.25">
      <c r="A498" t="s">
        <v>12424</v>
      </c>
      <c r="B498" t="s">
        <v>136</v>
      </c>
      <c r="C498" t="str">
        <f>IF((ISNUMBER(SEARCH("PIRPILS",_15_Min_Squared[[#This Row],[Source.Name]]))),"ILS","PIRP-C")</f>
        <v>PIRP-C</v>
      </c>
      <c r="D498" t="str">
        <f>SUBSTITUTE(SUBSTITUTE(SUBSTITUTE(_15_Min_Squared[[#This Row],[Source.Name]],"15MinInspection",""),"OutputPirpILS.txt",".csv"),"OutputPirpC.txt",".csv")</f>
        <v>20211119_Inner_Stonnington_Rent1.csv</v>
      </c>
      <c r="E498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498" t="str">
        <f>LEFT(_15_Min_Squared[[#This Row],[Intermediate Property Name]],SEARCH(" inspection window",_15_Min_Squared[[#This Row],[Intermediate Property Name]])-1)</f>
        <v>11/219 Williams Road- South Yarra</v>
      </c>
      <c r="G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7))))</f>
        <v>Improve</v>
      </c>
      <c r="H498">
        <f>SUMIFS(Scores[Score],Scores[Location],_15_Min_Squared[[#This Row],[Property]],Scores[File Name],_15_Min_Squared[[#This Row],[From File]])</f>
        <v>1</v>
      </c>
      <c r="I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11/219 Williams Road- South Yarra inspection window starts at 15PIRP-CImprove</v>
      </c>
      <c r="M498" s="1">
        <f>IF(ISERROR(MATCH(_15_Min_Squared[[#This Row],[Duplicate Value Key]],L499:L12257,0)),_15_Min_Squared[[#This Row],[Value]],0)</f>
        <v>1</v>
      </c>
    </row>
    <row r="499" spans="1:13" x14ac:dyDescent="0.25">
      <c r="A499" t="s">
        <v>12424</v>
      </c>
      <c r="B499" t="s">
        <v>139</v>
      </c>
      <c r="C499" t="str">
        <f>IF((ISNUMBER(SEARCH("PIRPILS",_15_Min_Squared[[#This Row],[Source.Name]]))),"ILS","PIRP-C")</f>
        <v>PIRP-C</v>
      </c>
      <c r="D499" t="str">
        <f>SUBSTITUTE(SUBSTITUTE(SUBSTITUTE(_15_Min_Squared[[#This Row],[Source.Name]],"15MinInspection",""),"OutputPirpILS.txt",".csv"),"OutputPirpC.txt",".csv")</f>
        <v>20211119_Inner_Stonnington_Rent1.csv</v>
      </c>
      <c r="E499" t="str">
        <f>MID(_15_Min_Squared[[#This Row],[Transform File.After construction the inspections are]],SEARCH("Inspection at ",_15_Min_Squared[[#This Row],[Transform File.After construction the inspections are]])+14,255)</f>
        <v>4/274 Domain Road- South Yarra inspection window starts at 15</v>
      </c>
      <c r="F499" t="str">
        <f>LEFT(_15_Min_Squared[[#This Row],[Intermediate Property Name]],SEARCH(" inspection window",_15_Min_Squared[[#This Row],[Intermediate Property Name]])-1)</f>
        <v>4/274 Domain Road- South Yarra</v>
      </c>
      <c r="G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8))))</f>
        <v>Improve</v>
      </c>
      <c r="H499">
        <f>SUMIFS(Scores[Score],Scores[Location],_15_Min_Squared[[#This Row],[Property]],Scores[File Name],_15_Min_Squared[[#This Row],[From File]])</f>
        <v>1</v>
      </c>
      <c r="I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4/274 Domain Road- South Yarra inspection window starts at 15PIRP-CImprove</v>
      </c>
      <c r="M499" s="1">
        <f>IF(ISERROR(MATCH(_15_Min_Squared[[#This Row],[Duplicate Value Key]],L500:L12258,0)),_15_Min_Squared[[#This Row],[Value]],0)</f>
        <v>1</v>
      </c>
    </row>
    <row r="500" spans="1:13" x14ac:dyDescent="0.25">
      <c r="A500" t="s">
        <v>12424</v>
      </c>
      <c r="B500" t="s">
        <v>138</v>
      </c>
      <c r="C500" t="str">
        <f>IF((ISNUMBER(SEARCH("PIRPILS",_15_Min_Squared[[#This Row],[Source.Name]]))),"ILS","PIRP-C")</f>
        <v>PIRP-C</v>
      </c>
      <c r="D500" t="str">
        <f>SUBSTITUTE(SUBSTITUTE(SUBSTITUTE(_15_Min_Squared[[#This Row],[Source.Name]],"15MinInspection",""),"OutputPirpILS.txt",".csv"),"OutputPirpC.txt",".csv")</f>
        <v>20211119_Inner_Stonnington_Rent1.csv</v>
      </c>
      <c r="E500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500" t="str">
        <f>LEFT(_15_Min_Squared[[#This Row],[Intermediate Property Name]],SEARCH(" inspection window",_15_Min_Squared[[#This Row],[Intermediate Property Name]])-1)</f>
        <v>5/767 Punt Road- South Yarra</v>
      </c>
      <c r="G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9))))</f>
        <v>Improve</v>
      </c>
      <c r="H500">
        <f>SUMIFS(Scores[Score],Scores[Location],_15_Min_Squared[[#This Row],[Property]],Scores[File Name],_15_Min_Squared[[#This Row],[From File]])</f>
        <v>1</v>
      </c>
      <c r="I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nspection at 5/767 Punt Road- South Yarra inspection window starts at 16PIRP-CImprove</v>
      </c>
      <c r="M500" s="1">
        <f>IF(ISERROR(MATCH(_15_Min_Squared[[#This Row],[Duplicate Value Key]],L501:L12259,0)),_15_Min_Squared[[#This Row],[Value]],0)</f>
        <v>1</v>
      </c>
    </row>
    <row r="501" spans="1:13" x14ac:dyDescent="0.25">
      <c r="A501" t="s">
        <v>12424</v>
      </c>
      <c r="B501" t="s">
        <v>15323</v>
      </c>
      <c r="C501" t="str">
        <f>IF((ISNUMBER(SEARCH("PIRPILS",_15_Min_Squared[[#This Row],[Source.Name]]))),"ILS","PIRP-C")</f>
        <v>PIRP-C</v>
      </c>
      <c r="D501" t="str">
        <f>SUBSTITUTE(SUBSTITUTE(SUBSTITUTE(_15_Min_Squared[[#This Row],[Source.Name]],"15MinInspection",""),"OutputPirpILS.txt",".csv"),"OutputPirpC.txt",".csv")</f>
        <v>20211119_Inner_Stonnington_Rent1.csv</v>
      </c>
      <c r="E5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1" t="e">
        <f>LEFT(_15_Min_Squared[[#This Row],[Intermediate Property Name]],SEARCH(" inspection window",_15_Min_Squared[[#This Row],[Intermediate Property Name]])-1)</f>
        <v>#VALUE!</v>
      </c>
      <c r="G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0))))</f>
        <v>Improve</v>
      </c>
      <c r="H501">
        <f>SUMIFS(Scores[Score],Scores[Location],_15_Min_Squared[[#This Row],[Property]],Scores[File Name],_15_Min_Squared[[#This Row],[From File]])</f>
        <v>0</v>
      </c>
      <c r="I50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719</v>
      </c>
      <c r="J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Construct aspect of algorithm took 6719milliseconds to run. PIRP-CImprove</v>
      </c>
      <c r="M501" s="1">
        <f>IF(ISERROR(MATCH(_15_Min_Squared[[#This Row],[Duplicate Value Key]],L502:L12260,0)),_15_Min_Squared[[#This Row],[Value]],0)</f>
        <v>0</v>
      </c>
    </row>
    <row r="502" spans="1:13" x14ac:dyDescent="0.25">
      <c r="A502" t="s">
        <v>12424</v>
      </c>
      <c r="B502" t="s">
        <v>37</v>
      </c>
      <c r="C502" t="str">
        <f>IF((ISNUMBER(SEARCH("PIRPILS",_15_Min_Squared[[#This Row],[Source.Name]]))),"ILS","PIRP-C")</f>
        <v>PIRP-C</v>
      </c>
      <c r="D502" t="str">
        <f>SUBSTITUTE(SUBSTITUTE(SUBSTITUTE(_15_Min_Squared[[#This Row],[Source.Name]],"15MinInspection",""),"OutputPirpILS.txt",".csv"),"OutputPirpC.txt",".csv")</f>
        <v>20211119_Inner_Stonnington_Rent1.csv</v>
      </c>
      <c r="E5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2" t="e">
        <f>LEFT(_15_Min_Squared[[#This Row],[Intermediate Property Name]],SEARCH(" inspection window",_15_Min_Squared[[#This Row],[Intermediate Property Name]])-1)</f>
        <v>#VALUE!</v>
      </c>
      <c r="G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1))))</f>
        <v>Improve</v>
      </c>
      <c r="H502">
        <f>SUMIFS(Scores[Score],Scores[Location],_15_Min_Squared[[#This Row],[Property]],Scores[File Name],_15_Min_Squared[[#This Row],[From File]])</f>
        <v>0</v>
      </c>
      <c r="I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Improve aspect of algorithm took 0milliseconds to run.PIRP-CImprove</v>
      </c>
      <c r="M502" s="1">
        <f>IF(ISERROR(MATCH(_15_Min_Squared[[#This Row],[Duplicate Value Key]],L503:L12261,0)),_15_Min_Squared[[#This Row],[Value]],0)</f>
        <v>0</v>
      </c>
    </row>
    <row r="503" spans="1:13" x14ac:dyDescent="0.25">
      <c r="A503" t="s">
        <v>12424</v>
      </c>
      <c r="B503" t="s">
        <v>11</v>
      </c>
      <c r="C503" t="str">
        <f>IF((ISNUMBER(SEARCH("PIRPILS",_15_Min_Squared[[#This Row],[Source.Name]]))),"ILS","PIRP-C")</f>
        <v>PIRP-C</v>
      </c>
      <c r="D503" t="str">
        <f>SUBSTITUTE(SUBSTITUTE(SUBSTITUTE(_15_Min_Squared[[#This Row],[Source.Name]],"15MinInspection",""),"OutputPirpILS.txt",".csv"),"OutputPirpC.txt",".csv")</f>
        <v>20211119_Inner_Stonnington_Rent1.csv</v>
      </c>
      <c r="E5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3" t="e">
        <f>LEFT(_15_Min_Squared[[#This Row],[Intermediate Property Name]],SEARCH(" inspection window",_15_Min_Squared[[#This Row],[Intermediate Property Name]])-1)</f>
        <v>#VALUE!</v>
      </c>
      <c r="G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2))))</f>
        <v>Neighbourhood Replace</v>
      </c>
      <c r="H503">
        <f>SUMIFS(Scores[Score],Scores[Location],_15_Min_Squared[[#This Row],[Property]],Scores[File Name],_15_Min_Squared[[#This Row],[From File]])</f>
        <v>0</v>
      </c>
      <c r="I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 Neighbourhood Replace aspect of algorithm took 0milliseconds to run. PIRP-CNeighbourhood Replace</v>
      </c>
      <c r="M503" s="1">
        <f>IF(ISERROR(MATCH(_15_Min_Squared[[#This Row],[Duplicate Value Key]],L504:L12262,0)),_15_Min_Squared[[#This Row],[Value]],0)</f>
        <v>0</v>
      </c>
    </row>
    <row r="504" spans="1:13" x14ac:dyDescent="0.25">
      <c r="A504" t="s">
        <v>12424</v>
      </c>
      <c r="B504" t="s">
        <v>15324</v>
      </c>
      <c r="C504" t="str">
        <f>IF((ISNUMBER(SEARCH("PIRPILS",_15_Min_Squared[[#This Row],[Source.Name]]))),"ILS","PIRP-C")</f>
        <v>PIRP-C</v>
      </c>
      <c r="D504" t="str">
        <f>SUBSTITUTE(SUBSTITUTE(SUBSTITUTE(_15_Min_Squared[[#This Row],[Source.Name]],"15MinInspection",""),"OutputPirpILS.txt",".csv"),"OutputPirpC.txt",".csv")</f>
        <v>20211119_Inner_Stonnington_Rent1.csv</v>
      </c>
      <c r="E5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4" t="e">
        <f>LEFT(_15_Min_Squared[[#This Row],[Intermediate Property Name]],SEARCH(" inspection window",_15_Min_Squared[[#This Row],[Intermediate Property Name]])-1)</f>
        <v>#VALUE!</v>
      </c>
      <c r="G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3))))</f>
        <v>Construct</v>
      </c>
      <c r="H504">
        <f>SUMIFS(Scores[Score],Scores[Location],_15_Min_Squared[[#This Row],[Property]],Scores[File Name],_15_Min_Squared[[#This Row],[From File]])</f>
        <v>0</v>
      </c>
      <c r="I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C.txtOverall the algorithm took 6719milliseconds to run.PIRP-CConstruct</v>
      </c>
      <c r="M504" s="1">
        <f>IF(ISERROR(MATCH(_15_Min_Squared[[#This Row],[Duplicate Value Key]],L505:L12263,0)),_15_Min_Squared[[#This Row],[Value]],0)</f>
        <v>0</v>
      </c>
    </row>
    <row r="505" spans="1:13" x14ac:dyDescent="0.25">
      <c r="A505" t="s">
        <v>12427</v>
      </c>
      <c r="B505" t="s">
        <v>130</v>
      </c>
      <c r="C505" t="str">
        <f>IF((ISNUMBER(SEARCH("PIRPILS",_15_Min_Squared[[#This Row],[Source.Name]]))),"ILS","PIRP-C")</f>
        <v>ILS</v>
      </c>
      <c r="D505" t="str">
        <f>SUBSTITUTE(SUBSTITUTE(SUBSTITUTE(_15_Min_Squared[[#This Row],[Source.Name]],"15MinInspection",""),"OutputPirpILS.txt",".csv"),"OutputPirpC.txt",".csv")</f>
        <v>20211119_Inner_Stonnington_Rent1.csv</v>
      </c>
      <c r="E505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505" t="str">
        <f>LEFT(_15_Min_Squared[[#This Row],[Intermediate Property Name]],SEARCH(" inspection window",_15_Min_Squared[[#This Row],[Intermediate Property Name]])-1)</f>
        <v>2206/1 Almeida Crescent- South Yarra</v>
      </c>
      <c r="G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4))))</f>
        <v>Construct</v>
      </c>
      <c r="H505">
        <f>SUMIFS(Scores[Score],Scores[Location],_15_Min_Squared[[#This Row],[Property]],Scores[File Name],_15_Min_Squared[[#This Row],[From File]])</f>
        <v>1</v>
      </c>
      <c r="I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2206/1 Almeida Crescent- South Yarra inspection window starts at 10ILSConstruct</v>
      </c>
      <c r="M505" s="1">
        <f>IF(ISERROR(MATCH(_15_Min_Squared[[#This Row],[Duplicate Value Key]],L506:L12264,0)),_15_Min_Squared[[#This Row],[Value]],0)</f>
        <v>1</v>
      </c>
    </row>
    <row r="506" spans="1:13" x14ac:dyDescent="0.25">
      <c r="A506" t="s">
        <v>12427</v>
      </c>
      <c r="B506" t="s">
        <v>134</v>
      </c>
      <c r="C506" t="str">
        <f>IF((ISNUMBER(SEARCH("PIRPILS",_15_Min_Squared[[#This Row],[Source.Name]]))),"ILS","PIRP-C")</f>
        <v>ILS</v>
      </c>
      <c r="D506" t="str">
        <f>SUBSTITUTE(SUBSTITUTE(SUBSTITUTE(_15_Min_Squared[[#This Row],[Source.Name]],"15MinInspection",""),"OutputPirpILS.txt",".csv"),"OutputPirpC.txt",".csv")</f>
        <v>20211119_Inner_Stonnington_Rent1.csv</v>
      </c>
      <c r="E506" t="str">
        <f>MID(_15_Min_Squared[[#This Row],[Transform File.After construction the inspections are]],SEARCH("Inspection at ",_15_Min_Squared[[#This Row],[Transform File.After construction the inspections are]])+14,255)</f>
        <v>3/9 Rockley Road- South Yarra inspection window starts at 12</v>
      </c>
      <c r="F506" t="str">
        <f>LEFT(_15_Min_Squared[[#This Row],[Intermediate Property Name]],SEARCH(" inspection window",_15_Min_Squared[[#This Row],[Intermediate Property Name]])-1)</f>
        <v>3/9 Rockley Road- South Yarra</v>
      </c>
      <c r="G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5))))</f>
        <v>Construct</v>
      </c>
      <c r="H506">
        <f>SUMIFS(Scores[Score],Scores[Location],_15_Min_Squared[[#This Row],[Property]],Scores[File Name],_15_Min_Squared[[#This Row],[From File]])</f>
        <v>1</v>
      </c>
      <c r="I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3/9 Rockley Road- South Yarra inspection window starts at 12ILSConstruct</v>
      </c>
      <c r="M506" s="1">
        <f>IF(ISERROR(MATCH(_15_Min_Squared[[#This Row],[Duplicate Value Key]],L507:L12265,0)),_15_Min_Squared[[#This Row],[Value]],0)</f>
        <v>1</v>
      </c>
    </row>
    <row r="507" spans="1:13" x14ac:dyDescent="0.25">
      <c r="A507" t="s">
        <v>12427</v>
      </c>
      <c r="B507" t="s">
        <v>136</v>
      </c>
      <c r="C507" t="str">
        <f>IF((ISNUMBER(SEARCH("PIRPILS",_15_Min_Squared[[#This Row],[Source.Name]]))),"ILS","PIRP-C")</f>
        <v>ILS</v>
      </c>
      <c r="D507" t="str">
        <f>SUBSTITUTE(SUBSTITUTE(SUBSTITUTE(_15_Min_Squared[[#This Row],[Source.Name]],"15MinInspection",""),"OutputPirpILS.txt",".csv"),"OutputPirpC.txt",".csv")</f>
        <v>20211119_Inner_Stonnington_Rent1.csv</v>
      </c>
      <c r="E507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507" t="str">
        <f>LEFT(_15_Min_Squared[[#This Row],[Intermediate Property Name]],SEARCH(" inspection window",_15_Min_Squared[[#This Row],[Intermediate Property Name]])-1)</f>
        <v>11/219 Williams Road- South Yarra</v>
      </c>
      <c r="G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6))))</f>
        <v>Construct</v>
      </c>
      <c r="H507">
        <f>SUMIFS(Scores[Score],Scores[Location],_15_Min_Squared[[#This Row],[Property]],Scores[File Name],_15_Min_Squared[[#This Row],[From File]])</f>
        <v>1</v>
      </c>
      <c r="I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11/219 Williams Road- South Yarra inspection window starts at 15ILSConstruct</v>
      </c>
      <c r="M507" s="1">
        <f>IF(ISERROR(MATCH(_15_Min_Squared[[#This Row],[Duplicate Value Key]],L508:L12266,0)),_15_Min_Squared[[#This Row],[Value]],0)</f>
        <v>1</v>
      </c>
    </row>
    <row r="508" spans="1:13" x14ac:dyDescent="0.25">
      <c r="A508" t="s">
        <v>12427</v>
      </c>
      <c r="B508" t="s">
        <v>138</v>
      </c>
      <c r="C508" t="str">
        <f>IF((ISNUMBER(SEARCH("PIRPILS",_15_Min_Squared[[#This Row],[Source.Name]]))),"ILS","PIRP-C")</f>
        <v>ILS</v>
      </c>
      <c r="D508" t="str">
        <f>SUBSTITUTE(SUBSTITUTE(SUBSTITUTE(_15_Min_Squared[[#This Row],[Source.Name]],"15MinInspection",""),"OutputPirpILS.txt",".csv"),"OutputPirpC.txt",".csv")</f>
        <v>20211119_Inner_Stonnington_Rent1.csv</v>
      </c>
      <c r="E508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508" t="str">
        <f>LEFT(_15_Min_Squared[[#This Row],[Intermediate Property Name]],SEARCH(" inspection window",_15_Min_Squared[[#This Row],[Intermediate Property Name]])-1)</f>
        <v>5/767 Punt Road- South Yarra</v>
      </c>
      <c r="G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7))))</f>
        <v>Construct</v>
      </c>
      <c r="H508">
        <f>SUMIFS(Scores[Score],Scores[Location],_15_Min_Squared[[#This Row],[Property]],Scores[File Name],_15_Min_Squared[[#This Row],[From File]])</f>
        <v>1</v>
      </c>
      <c r="I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5/767 Punt Road- South Yarra inspection window starts at 16ILSConstruct</v>
      </c>
      <c r="M508" s="1">
        <f>IF(ISERROR(MATCH(_15_Min_Squared[[#This Row],[Duplicate Value Key]],L509:L12267,0)),_15_Min_Squared[[#This Row],[Value]],0)</f>
        <v>1</v>
      </c>
    </row>
    <row r="509" spans="1:13" x14ac:dyDescent="0.25">
      <c r="A509" t="s">
        <v>12427</v>
      </c>
      <c r="B509" t="s">
        <v>10</v>
      </c>
      <c r="C509" t="str">
        <f>IF((ISNUMBER(SEARCH("PIRPILS",_15_Min_Squared[[#This Row],[Source.Name]]))),"ILS","PIRP-C")</f>
        <v>ILS</v>
      </c>
      <c r="D509" t="str">
        <f>SUBSTITUTE(SUBSTITUTE(SUBSTITUTE(_15_Min_Squared[[#This Row],[Source.Name]],"15MinInspection",""),"OutputPirpILS.txt",".csv"),"OutputPirpC.txt",".csv")</f>
        <v>20211119_Inner_Stonnington_Rent1.csv</v>
      </c>
      <c r="E5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9" t="e">
        <f>LEFT(_15_Min_Squared[[#This Row],[Intermediate Property Name]],SEARCH(" inspection window",_15_Min_Squared[[#This Row],[Intermediate Property Name]])-1)</f>
        <v>#VALUE!</v>
      </c>
      <c r="G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8))))</f>
        <v>Improve</v>
      </c>
      <c r="H509">
        <f>SUMIFS(Scores[Score],Scores[Location],_15_Min_Squared[[#This Row],[Property]],Scores[File Name],_15_Min_Squared[[#This Row],[From File]])</f>
        <v>0</v>
      </c>
      <c r="I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After Improve inspections areILSImprove</v>
      </c>
      <c r="M509" s="1">
        <f>IF(ISERROR(MATCH(_15_Min_Squared[[#This Row],[Duplicate Value Key]],L510:L12268,0)),_15_Min_Squared[[#This Row],[Value]],0)</f>
        <v>0</v>
      </c>
    </row>
    <row r="510" spans="1:13" x14ac:dyDescent="0.25">
      <c r="A510" t="s">
        <v>12427</v>
      </c>
      <c r="B510" t="s">
        <v>130</v>
      </c>
      <c r="C510" t="str">
        <f>IF((ISNUMBER(SEARCH("PIRPILS",_15_Min_Squared[[#This Row],[Source.Name]]))),"ILS","PIRP-C")</f>
        <v>ILS</v>
      </c>
      <c r="D510" t="str">
        <f>SUBSTITUTE(SUBSTITUTE(SUBSTITUTE(_15_Min_Squared[[#This Row],[Source.Name]],"15MinInspection",""),"OutputPirpILS.txt",".csv"),"OutputPirpC.txt",".csv")</f>
        <v>20211119_Inner_Stonnington_Rent1.csv</v>
      </c>
      <c r="E510" t="str">
        <f>MID(_15_Min_Squared[[#This Row],[Transform File.After construction the inspections are]],SEARCH("Inspection at ",_15_Min_Squared[[#This Row],[Transform File.After construction the inspections are]])+14,255)</f>
        <v>2206/1 Almeida Crescent- South Yarra inspection window starts at 10</v>
      </c>
      <c r="F510" t="str">
        <f>LEFT(_15_Min_Squared[[#This Row],[Intermediate Property Name]],SEARCH(" inspection window",_15_Min_Squared[[#This Row],[Intermediate Property Name]])-1)</f>
        <v>2206/1 Almeida Crescent- South Yarra</v>
      </c>
      <c r="G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9))))</f>
        <v>Improve</v>
      </c>
      <c r="H510">
        <f>SUMIFS(Scores[Score],Scores[Location],_15_Min_Squared[[#This Row],[Property]],Scores[File Name],_15_Min_Squared[[#This Row],[From File]])</f>
        <v>1</v>
      </c>
      <c r="I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2206/1 Almeida Crescent- South Yarra inspection window starts at 10ILSImprove</v>
      </c>
      <c r="M510" s="1">
        <f>IF(ISERROR(MATCH(_15_Min_Squared[[#This Row],[Duplicate Value Key]],L511:L12269,0)),_15_Min_Squared[[#This Row],[Value]],0)</f>
        <v>1</v>
      </c>
    </row>
    <row r="511" spans="1:13" x14ac:dyDescent="0.25">
      <c r="A511" t="s">
        <v>12427</v>
      </c>
      <c r="B511" t="s">
        <v>134</v>
      </c>
      <c r="C511" t="str">
        <f>IF((ISNUMBER(SEARCH("PIRPILS",_15_Min_Squared[[#This Row],[Source.Name]]))),"ILS","PIRP-C")</f>
        <v>ILS</v>
      </c>
      <c r="D511" t="str">
        <f>SUBSTITUTE(SUBSTITUTE(SUBSTITUTE(_15_Min_Squared[[#This Row],[Source.Name]],"15MinInspection",""),"OutputPirpILS.txt",".csv"),"OutputPirpC.txt",".csv")</f>
        <v>20211119_Inner_Stonnington_Rent1.csv</v>
      </c>
      <c r="E511" t="str">
        <f>MID(_15_Min_Squared[[#This Row],[Transform File.After construction the inspections are]],SEARCH("Inspection at ",_15_Min_Squared[[#This Row],[Transform File.After construction the inspections are]])+14,255)</f>
        <v>3/9 Rockley Road- South Yarra inspection window starts at 12</v>
      </c>
      <c r="F511" t="str">
        <f>LEFT(_15_Min_Squared[[#This Row],[Intermediate Property Name]],SEARCH(" inspection window",_15_Min_Squared[[#This Row],[Intermediate Property Name]])-1)</f>
        <v>3/9 Rockley Road- South Yarra</v>
      </c>
      <c r="G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0))))</f>
        <v>Improve</v>
      </c>
      <c r="H511">
        <f>SUMIFS(Scores[Score],Scores[Location],_15_Min_Squared[[#This Row],[Property]],Scores[File Name],_15_Min_Squared[[#This Row],[From File]])</f>
        <v>1</v>
      </c>
      <c r="I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3/9 Rockley Road- South Yarra inspection window starts at 12ILSImprove</v>
      </c>
      <c r="M511" s="1">
        <f>IF(ISERROR(MATCH(_15_Min_Squared[[#This Row],[Duplicate Value Key]],L512:L12270,0)),_15_Min_Squared[[#This Row],[Value]],0)</f>
        <v>1</v>
      </c>
    </row>
    <row r="512" spans="1:13" x14ac:dyDescent="0.25">
      <c r="A512" t="s">
        <v>12427</v>
      </c>
      <c r="B512" t="s">
        <v>136</v>
      </c>
      <c r="C512" t="str">
        <f>IF((ISNUMBER(SEARCH("PIRPILS",_15_Min_Squared[[#This Row],[Source.Name]]))),"ILS","PIRP-C")</f>
        <v>ILS</v>
      </c>
      <c r="D512" t="str">
        <f>SUBSTITUTE(SUBSTITUTE(SUBSTITUTE(_15_Min_Squared[[#This Row],[Source.Name]],"15MinInspection",""),"OutputPirpILS.txt",".csv"),"OutputPirpC.txt",".csv")</f>
        <v>20211119_Inner_Stonnington_Rent1.csv</v>
      </c>
      <c r="E512" t="str">
        <f>MID(_15_Min_Squared[[#This Row],[Transform File.After construction the inspections are]],SEARCH("Inspection at ",_15_Min_Squared[[#This Row],[Transform File.After construction the inspections are]])+14,255)</f>
        <v>11/219 Williams Road- South Yarra inspection window starts at 15</v>
      </c>
      <c r="F512" t="str">
        <f>LEFT(_15_Min_Squared[[#This Row],[Intermediate Property Name]],SEARCH(" inspection window",_15_Min_Squared[[#This Row],[Intermediate Property Name]])-1)</f>
        <v>11/219 Williams Road- South Yarra</v>
      </c>
      <c r="G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1))))</f>
        <v>Improve</v>
      </c>
      <c r="H512">
        <f>SUMIFS(Scores[Score],Scores[Location],_15_Min_Squared[[#This Row],[Property]],Scores[File Name],_15_Min_Squared[[#This Row],[From File]])</f>
        <v>1</v>
      </c>
      <c r="I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11/219 Williams Road- South Yarra inspection window starts at 15ILSImprove</v>
      </c>
      <c r="M512" s="1">
        <f>IF(ISERROR(MATCH(_15_Min_Squared[[#This Row],[Duplicate Value Key]],L513:L12271,0)),_15_Min_Squared[[#This Row],[Value]],0)</f>
        <v>1</v>
      </c>
    </row>
    <row r="513" spans="1:13" x14ac:dyDescent="0.25">
      <c r="A513" t="s">
        <v>12427</v>
      </c>
      <c r="B513" t="s">
        <v>138</v>
      </c>
      <c r="C513" t="str">
        <f>IF((ISNUMBER(SEARCH("PIRPILS",_15_Min_Squared[[#This Row],[Source.Name]]))),"ILS","PIRP-C")</f>
        <v>ILS</v>
      </c>
      <c r="D513" t="str">
        <f>SUBSTITUTE(SUBSTITUTE(SUBSTITUTE(_15_Min_Squared[[#This Row],[Source.Name]],"15MinInspection",""),"OutputPirpILS.txt",".csv"),"OutputPirpC.txt",".csv")</f>
        <v>20211119_Inner_Stonnington_Rent1.csv</v>
      </c>
      <c r="E513" t="str">
        <f>MID(_15_Min_Squared[[#This Row],[Transform File.After construction the inspections are]],SEARCH("Inspection at ",_15_Min_Squared[[#This Row],[Transform File.After construction the inspections are]])+14,255)</f>
        <v>5/767 Punt Road- South Yarra inspection window starts at 16</v>
      </c>
      <c r="F513" t="str">
        <f>LEFT(_15_Min_Squared[[#This Row],[Intermediate Property Name]],SEARCH(" inspection window",_15_Min_Squared[[#This Row],[Intermediate Property Name]])-1)</f>
        <v>5/767 Punt Road- South Yarra</v>
      </c>
      <c r="G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2))))</f>
        <v>Improve</v>
      </c>
      <c r="H513">
        <f>SUMIFS(Scores[Score],Scores[Location],_15_Min_Squared[[#This Row],[Property]],Scores[File Name],_15_Min_Squared[[#This Row],[From File]])</f>
        <v>1</v>
      </c>
      <c r="I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nspection at 5/767 Punt Road- South Yarra inspection window starts at 16ILSImprove</v>
      </c>
      <c r="M513" s="1">
        <f>IF(ISERROR(MATCH(_15_Min_Squared[[#This Row],[Duplicate Value Key]],L514:L12272,0)),_15_Min_Squared[[#This Row],[Value]],0)</f>
        <v>1</v>
      </c>
    </row>
    <row r="514" spans="1:13" x14ac:dyDescent="0.25">
      <c r="A514" t="s">
        <v>12427</v>
      </c>
      <c r="B514" t="s">
        <v>13680</v>
      </c>
      <c r="C514" t="str">
        <f>IF((ISNUMBER(SEARCH("PIRPILS",_15_Min_Squared[[#This Row],[Source.Name]]))),"ILS","PIRP-C")</f>
        <v>ILS</v>
      </c>
      <c r="D514" t="str">
        <f>SUBSTITUTE(SUBSTITUTE(SUBSTITUTE(_15_Min_Squared[[#This Row],[Source.Name]],"15MinInspection",""),"OutputPirpILS.txt",".csv"),"OutputPirpC.txt",".csv")</f>
        <v>20211119_Inner_Stonnington_Rent1.csv</v>
      </c>
      <c r="E5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4" t="e">
        <f>LEFT(_15_Min_Squared[[#This Row],[Intermediate Property Name]],SEARCH(" inspection window",_15_Min_Squared[[#This Row],[Intermediate Property Name]])-1)</f>
        <v>#VALUE!</v>
      </c>
      <c r="G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3))))</f>
        <v>Improve</v>
      </c>
      <c r="H514">
        <f>SUMIFS(Scores[Score],Scores[Location],_15_Min_Squared[[#This Row],[Property]],Scores[File Name],_15_Min_Squared[[#This Row],[From File]])</f>
        <v>0</v>
      </c>
      <c r="I51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787</v>
      </c>
      <c r="J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Construct aspect of algorithm took 5787milliseconds to run. ILSImprove</v>
      </c>
      <c r="M514" s="1">
        <f>IF(ISERROR(MATCH(_15_Min_Squared[[#This Row],[Duplicate Value Key]],L515:L12273,0)),_15_Min_Squared[[#This Row],[Value]],0)</f>
        <v>0</v>
      </c>
    </row>
    <row r="515" spans="1:13" x14ac:dyDescent="0.25">
      <c r="A515" t="s">
        <v>12427</v>
      </c>
      <c r="B515" t="s">
        <v>15325</v>
      </c>
      <c r="C515" t="str">
        <f>IF((ISNUMBER(SEARCH("PIRPILS",_15_Min_Squared[[#This Row],[Source.Name]]))),"ILS","PIRP-C")</f>
        <v>ILS</v>
      </c>
      <c r="D515" t="str">
        <f>SUBSTITUTE(SUBSTITUTE(SUBSTITUTE(_15_Min_Squared[[#This Row],[Source.Name]],"15MinInspection",""),"OutputPirpILS.txt",".csv"),"OutputPirpC.txt",".csv")</f>
        <v>20211119_Inner_Stonnington_Rent1.csv</v>
      </c>
      <c r="E5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5" t="e">
        <f>LEFT(_15_Min_Squared[[#This Row],[Intermediate Property Name]],SEARCH(" inspection window",_15_Min_Squared[[#This Row],[Intermediate Property Name]])-1)</f>
        <v>#VALUE!</v>
      </c>
      <c r="G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4))))</f>
        <v>Improve</v>
      </c>
      <c r="H515">
        <f>SUMIFS(Scores[Score],Scores[Location],_15_Min_Squared[[#This Row],[Property]],Scores[File Name],_15_Min_Squared[[#This Row],[From File]])</f>
        <v>0</v>
      </c>
      <c r="I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496</v>
      </c>
      <c r="K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Improve aspect of algorithm took 11496milliseconds to run.ILSImprove</v>
      </c>
      <c r="M515" s="1">
        <f>IF(ISERROR(MATCH(_15_Min_Squared[[#This Row],[Duplicate Value Key]],L516:L12274,0)),_15_Min_Squared[[#This Row],[Value]],0)</f>
        <v>0</v>
      </c>
    </row>
    <row r="516" spans="1:13" x14ac:dyDescent="0.25">
      <c r="A516" t="s">
        <v>12427</v>
      </c>
      <c r="B516" t="s">
        <v>15326</v>
      </c>
      <c r="C516" t="str">
        <f>IF((ISNUMBER(SEARCH("PIRPILS",_15_Min_Squared[[#This Row],[Source.Name]]))),"ILS","PIRP-C")</f>
        <v>ILS</v>
      </c>
      <c r="D516" t="str">
        <f>SUBSTITUTE(SUBSTITUTE(SUBSTITUTE(_15_Min_Squared[[#This Row],[Source.Name]],"15MinInspection",""),"OutputPirpILS.txt",".csv"),"OutputPirpC.txt",".csv")</f>
        <v>20211119_Inner_Stonnington_Rent1.csv</v>
      </c>
      <c r="E5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16" t="e">
        <f>LEFT(_15_Min_Squared[[#This Row],[Intermediate Property Name]],SEARCH(" inspection window",_15_Min_Squared[[#This Row],[Intermediate Property Name]])-1)</f>
        <v>#VALUE!</v>
      </c>
      <c r="G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5))))</f>
        <v>Construct</v>
      </c>
      <c r="H516">
        <f>SUMIFS(Scores[Score],Scores[Location],_15_Min_Squared[[#This Row],[Property]],Scores[File Name],_15_Min_Squared[[#This Row],[From File]])</f>
        <v>0</v>
      </c>
      <c r="I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Stonnington_Rent1OutputPirpILS.txt Overall the algorithm took 17283milliseconds to run.ILSConstruct</v>
      </c>
      <c r="M516" s="1">
        <f>IF(ISERROR(MATCH(_15_Min_Squared[[#This Row],[Duplicate Value Key]],L517:L12275,0)),_15_Min_Squared[[#This Row],[Value]],0)</f>
        <v>0</v>
      </c>
    </row>
    <row r="517" spans="1:13" x14ac:dyDescent="0.25">
      <c r="A517" t="s">
        <v>12428</v>
      </c>
      <c r="B517" t="s">
        <v>145</v>
      </c>
      <c r="C517" t="str">
        <f>IF((ISNUMBER(SEARCH("PIRPILS",_15_Min_Squared[[#This Row],[Source.Name]]))),"ILS","PIRP-C")</f>
        <v>PIRP-C</v>
      </c>
      <c r="D517" t="str">
        <f>SUBSTITUTE(SUBSTITUTE(SUBSTITUTE(_15_Min_Squared[[#This Row],[Source.Name]],"15MinInspection",""),"OutputPirpILS.txt",".csv"),"OutputPirpC.txt",".csv")</f>
        <v>20211120_CBD_Melbourne_Buy1.csv</v>
      </c>
      <c r="E517" t="str">
        <f>MID(_15_Min_Squared[[#This Row],[Transform File.After construction the inspections are]],SEARCH("Inspection at ",_15_Min_Squared[[#This Row],[Transform File.After construction the inspections are]])+14,255)</f>
        <v>199/100 Kavanagh Street- Southbank inspection window starts at 10</v>
      </c>
      <c r="F517" t="str">
        <f>LEFT(_15_Min_Squared[[#This Row],[Intermediate Property Name]],SEARCH(" inspection window",_15_Min_Squared[[#This Row],[Intermediate Property Name]])-1)</f>
        <v>199/100 Kavanagh Street- Southbank</v>
      </c>
      <c r="G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6))))</f>
        <v>Construct</v>
      </c>
      <c r="H517">
        <f>SUMIFS(Scores[Score],Scores[Location],_15_Min_Squared[[#This Row],[Property]],Scores[File Name],_15_Min_Squared[[#This Row],[From File]])</f>
        <v>4</v>
      </c>
      <c r="I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9/100 Kavanagh Street- Southbank inspection window starts at 10PIRP-CConstruct</v>
      </c>
      <c r="M517" s="1">
        <f>IF(ISERROR(MATCH(_15_Min_Squared[[#This Row],[Duplicate Value Key]],L518:L12276,0)),_15_Min_Squared[[#This Row],[Value]],0)</f>
        <v>4</v>
      </c>
    </row>
    <row r="518" spans="1:13" x14ac:dyDescent="0.25">
      <c r="A518" t="s">
        <v>12428</v>
      </c>
      <c r="B518" t="s">
        <v>147</v>
      </c>
      <c r="C518" t="str">
        <f>IF((ISNUMBER(SEARCH("PIRPILS",_15_Min_Squared[[#This Row],[Source.Name]]))),"ILS","PIRP-C")</f>
        <v>PIRP-C</v>
      </c>
      <c r="D518" t="str">
        <f>SUBSTITUTE(SUBSTITUTE(SUBSTITUTE(_15_Min_Squared[[#This Row],[Source.Name]],"15MinInspection",""),"OutputPirpILS.txt",".csv"),"OutputPirpC.txt",".csv")</f>
        <v>20211120_CBD_Melbourne_Buy1.csv</v>
      </c>
      <c r="E518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18" t="str">
        <f>LEFT(_15_Min_Squared[[#This Row],[Intermediate Property Name]],SEARCH(" inspection window",_15_Min_Squared[[#This Row],[Intermediate Property Name]])-1)</f>
        <v>1910E/888 Collins Street- Docklands</v>
      </c>
      <c r="G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7))))</f>
        <v>Construct</v>
      </c>
      <c r="H518">
        <f>SUMIFS(Scores[Score],Scores[Location],_15_Min_Squared[[#This Row],[Property]],Scores[File Name],_15_Min_Squared[[#This Row],[From File]])</f>
        <v>4</v>
      </c>
      <c r="I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10E/888 Collins Street- Docklands inspection window starts at 10PIRP-CConstruct</v>
      </c>
      <c r="M518" s="1">
        <f>IF(ISERROR(MATCH(_15_Min_Squared[[#This Row],[Duplicate Value Key]],L519:L12277,0)),_15_Min_Squared[[#This Row],[Value]],0)</f>
        <v>4</v>
      </c>
    </row>
    <row r="519" spans="1:13" x14ac:dyDescent="0.25">
      <c r="A519" t="s">
        <v>12428</v>
      </c>
      <c r="B519" t="s">
        <v>148</v>
      </c>
      <c r="C519" t="str">
        <f>IF((ISNUMBER(SEARCH("PIRPILS",_15_Min_Squared[[#This Row],[Source.Name]]))),"ILS","PIRP-C")</f>
        <v>PIRP-C</v>
      </c>
      <c r="D519" t="str">
        <f>SUBSTITUTE(SUBSTITUTE(SUBSTITUTE(_15_Min_Squared[[#This Row],[Source.Name]],"15MinInspection",""),"OutputPirpILS.txt",".csv"),"OutputPirpC.txt",".csv")</f>
        <v>20211120_CBD_Melbourne_Buy1.csv</v>
      </c>
      <c r="E519" t="str">
        <f>MID(_15_Min_Squared[[#This Row],[Transform File.After construction the inspections are]],SEARCH("Inspection at ",_15_Min_Squared[[#This Row],[Transform File.After construction the inspections are]])+14,255)</f>
        <v>198/79 Whiteman Street- Southbank inspection window starts at 11</v>
      </c>
      <c r="F519" t="str">
        <f>LEFT(_15_Min_Squared[[#This Row],[Intermediate Property Name]],SEARCH(" inspection window",_15_Min_Squared[[#This Row],[Intermediate Property Name]])-1)</f>
        <v>198/79 Whiteman Street- Southbank</v>
      </c>
      <c r="G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8))))</f>
        <v>Construct</v>
      </c>
      <c r="H519">
        <f>SUMIFS(Scores[Score],Scores[Location],_15_Min_Squared[[#This Row],[Property]],Scores[File Name],_15_Min_Squared[[#This Row],[From File]])</f>
        <v>4</v>
      </c>
      <c r="I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8/79 Whiteman Street- Southbank inspection window starts at 11PIRP-CConstruct</v>
      </c>
      <c r="M519" s="1">
        <f>IF(ISERROR(MATCH(_15_Min_Squared[[#This Row],[Duplicate Value Key]],L520:L12278,0)),_15_Min_Squared[[#This Row],[Value]],0)</f>
        <v>4</v>
      </c>
    </row>
    <row r="520" spans="1:13" x14ac:dyDescent="0.25">
      <c r="A520" t="s">
        <v>12428</v>
      </c>
      <c r="B520" t="s">
        <v>150</v>
      </c>
      <c r="C520" t="str">
        <f>IF((ISNUMBER(SEARCH("PIRPILS",_15_Min_Squared[[#This Row],[Source.Name]]))),"ILS","PIRP-C")</f>
        <v>PIRP-C</v>
      </c>
      <c r="D520" t="str">
        <f>SUBSTITUTE(SUBSTITUTE(SUBSTITUTE(_15_Min_Squared[[#This Row],[Source.Name]],"15MinInspection",""),"OutputPirpILS.txt",".csv"),"OutputPirpC.txt",".csv")</f>
        <v>20211120_CBD_Melbourne_Buy1.csv</v>
      </c>
      <c r="E520" t="str">
        <f>MID(_15_Min_Squared[[#This Row],[Transform File.After construction the inspections are]],SEARCH("Inspection at ",_15_Min_Squared[[#This Row],[Transform File.After construction the inspections are]])+14,255)</f>
        <v>2407/163 City Road- Southbank inspection window starts at 11</v>
      </c>
      <c r="F520" t="str">
        <f>LEFT(_15_Min_Squared[[#This Row],[Intermediate Property Name]],SEARCH(" inspection window",_15_Min_Squared[[#This Row],[Intermediate Property Name]])-1)</f>
        <v>2407/163 City Road- Southbank</v>
      </c>
      <c r="G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9))))</f>
        <v>Construct</v>
      </c>
      <c r="H520">
        <f>SUMIFS(Scores[Score],Scores[Location],_15_Min_Squared[[#This Row],[Property]],Scores[File Name],_15_Min_Squared[[#This Row],[From File]])</f>
        <v>3</v>
      </c>
      <c r="I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407/163 City Road- Southbank inspection window starts at 11PIRP-CConstruct</v>
      </c>
      <c r="M520" s="1">
        <f>IF(ISERROR(MATCH(_15_Min_Squared[[#This Row],[Duplicate Value Key]],L521:L12279,0)),_15_Min_Squared[[#This Row],[Value]],0)</f>
        <v>3</v>
      </c>
    </row>
    <row r="521" spans="1:13" x14ac:dyDescent="0.25">
      <c r="A521" t="s">
        <v>12428</v>
      </c>
      <c r="B521" t="s">
        <v>160</v>
      </c>
      <c r="C521" t="str">
        <f>IF((ISNUMBER(SEARCH("PIRPILS",_15_Min_Squared[[#This Row],[Source.Name]]))),"ILS","PIRP-C")</f>
        <v>PIRP-C</v>
      </c>
      <c r="D521" t="str">
        <f>SUBSTITUTE(SUBSTITUTE(SUBSTITUTE(_15_Min_Squared[[#This Row],[Source.Name]],"15MinInspection",""),"OutputPirpILS.txt",".csv"),"OutputPirpC.txt",".csv")</f>
        <v>20211120_CBD_Melbourne_Buy1.csv</v>
      </c>
      <c r="E521" t="str">
        <f>MID(_15_Min_Squared[[#This Row],[Transform File.After construction the inspections are]],SEARCH("Inspection at ",_15_Min_Squared[[#This Row],[Transform File.After construction the inspections are]])+14,255)</f>
        <v>1802/7 Katherine Place- Melbourne inspection window starts at 12</v>
      </c>
      <c r="F521" t="str">
        <f>LEFT(_15_Min_Squared[[#This Row],[Intermediate Property Name]],SEARCH(" inspection window",_15_Min_Squared[[#This Row],[Intermediate Property Name]])-1)</f>
        <v>1802/7 Katherine Place- Melbourne</v>
      </c>
      <c r="G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0))))</f>
        <v>Construct</v>
      </c>
      <c r="H521">
        <f>SUMIFS(Scores[Score],Scores[Location],_15_Min_Squared[[#This Row],[Property]],Scores[File Name],_15_Min_Squared[[#This Row],[From File]])</f>
        <v>3</v>
      </c>
      <c r="I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802/7 Katherine Place- Melbourne inspection window starts at 12PIRP-CConstruct</v>
      </c>
      <c r="M521" s="1">
        <f>IF(ISERROR(MATCH(_15_Min_Squared[[#This Row],[Duplicate Value Key]],L522:L12280,0)),_15_Min_Squared[[#This Row],[Value]],0)</f>
        <v>3</v>
      </c>
    </row>
    <row r="522" spans="1:13" x14ac:dyDescent="0.25">
      <c r="A522" t="s">
        <v>12428</v>
      </c>
      <c r="B522" t="s">
        <v>2568</v>
      </c>
      <c r="C522" t="str">
        <f>IF((ISNUMBER(SEARCH("PIRPILS",_15_Min_Squared[[#This Row],[Source.Name]]))),"ILS","PIRP-C")</f>
        <v>PIRP-C</v>
      </c>
      <c r="D522" t="str">
        <f>SUBSTITUTE(SUBSTITUTE(SUBSTITUTE(_15_Min_Squared[[#This Row],[Source.Name]],"15MinInspection",""),"OutputPirpILS.txt",".csv"),"OutputPirpC.txt",".csv")</f>
        <v>20211120_CBD_Melbourne_Buy1.csv</v>
      </c>
      <c r="E522" t="str">
        <f>MID(_15_Min_Squared[[#This Row],[Transform File.After construction the inspections are]],SEARCH("Inspection at ",_15_Min_Squared[[#This Row],[Transform File.After construction the inspections are]])+14,255)</f>
        <v>713/673 La Trobe Street- Docklands inspection window starts at 12</v>
      </c>
      <c r="F522" t="str">
        <f>LEFT(_15_Min_Squared[[#This Row],[Intermediate Property Name]],SEARCH(" inspection window",_15_Min_Squared[[#This Row],[Intermediate Property Name]])-1)</f>
        <v>713/673 La Trobe Street- Docklands</v>
      </c>
      <c r="G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1))))</f>
        <v>Construct</v>
      </c>
      <c r="H522">
        <f>SUMIFS(Scores[Score],Scores[Location],_15_Min_Squared[[#This Row],[Property]],Scores[File Name],_15_Min_Squared[[#This Row],[From File]])</f>
        <v>4</v>
      </c>
      <c r="I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713/673 La Trobe Street- Docklands inspection window starts at 12PIRP-CConstruct</v>
      </c>
      <c r="M522" s="1">
        <f>IF(ISERROR(MATCH(_15_Min_Squared[[#This Row],[Duplicate Value Key]],L523:L12281,0)),_15_Min_Squared[[#This Row],[Value]],0)</f>
        <v>4</v>
      </c>
    </row>
    <row r="523" spans="1:13" x14ac:dyDescent="0.25">
      <c r="A523" t="s">
        <v>12428</v>
      </c>
      <c r="B523" t="s">
        <v>164</v>
      </c>
      <c r="C523" t="str">
        <f>IF((ISNUMBER(SEARCH("PIRPILS",_15_Min_Squared[[#This Row],[Source.Name]]))),"ILS","PIRP-C")</f>
        <v>PIRP-C</v>
      </c>
      <c r="D523" t="str">
        <f>SUBSTITUTE(SUBSTITUTE(SUBSTITUTE(_15_Min_Squared[[#This Row],[Source.Name]],"15MinInspection",""),"OutputPirpILS.txt",".csv"),"OutputPirpC.txt",".csv")</f>
        <v>20211120_CBD_Melbourne_Buy1.csv</v>
      </c>
      <c r="E523" t="str">
        <f>MID(_15_Min_Squared[[#This Row],[Transform File.After construction the inspections are]],SEARCH("Inspection at ",_15_Min_Squared[[#This Row],[Transform File.After construction the inspections are]])+14,255)</f>
        <v>805/455 ELIZABETH STREET- Melbourne inspection window starts at 13</v>
      </c>
      <c r="F523" t="str">
        <f>LEFT(_15_Min_Squared[[#This Row],[Intermediate Property Name]],SEARCH(" inspection window",_15_Min_Squared[[#This Row],[Intermediate Property Name]])-1)</f>
        <v>805/455 ELIZABETH STREET- Melbourne</v>
      </c>
      <c r="G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2))))</f>
        <v>Construct</v>
      </c>
      <c r="H523">
        <f>SUMIFS(Scores[Score],Scores[Location],_15_Min_Squared[[#This Row],[Property]],Scores[File Name],_15_Min_Squared[[#This Row],[From File]])</f>
        <v>2</v>
      </c>
      <c r="I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805/455 ELIZABETH STREET- Melbourne inspection window starts at 13PIRP-CConstruct</v>
      </c>
      <c r="M523" s="1">
        <f>IF(ISERROR(MATCH(_15_Min_Squared[[#This Row],[Duplicate Value Key]],L524:L12282,0)),_15_Min_Squared[[#This Row],[Value]],0)</f>
        <v>2</v>
      </c>
    </row>
    <row r="524" spans="1:13" x14ac:dyDescent="0.25">
      <c r="A524" t="s">
        <v>12428</v>
      </c>
      <c r="B524" t="s">
        <v>167</v>
      </c>
      <c r="C524" t="str">
        <f>IF((ISNUMBER(SEARCH("PIRPILS",_15_Min_Squared[[#This Row],[Source.Name]]))),"ILS","PIRP-C")</f>
        <v>PIRP-C</v>
      </c>
      <c r="D524" t="str">
        <f>SUBSTITUTE(SUBSTITUTE(SUBSTITUTE(_15_Min_Squared[[#This Row],[Source.Name]],"15MinInspection",""),"OutputPirpILS.txt",".csv"),"OutputPirpC.txt",".csv")</f>
        <v>20211120_CBD_Melbourne_Buy1.csv</v>
      </c>
      <c r="E524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24" t="str">
        <f>LEFT(_15_Min_Squared[[#This Row],[Intermediate Property Name]],SEARCH(" inspection window",_15_Min_Squared[[#This Row],[Intermediate Property Name]])-1)</f>
        <v>2305/9 Waterside Place- Docklands</v>
      </c>
      <c r="G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3))))</f>
        <v>Construct</v>
      </c>
      <c r="H524">
        <f>SUMIFS(Scores[Score],Scores[Location],_15_Min_Squared[[#This Row],[Property]],Scores[File Name],_15_Min_Squared[[#This Row],[From File]])</f>
        <v>4</v>
      </c>
      <c r="I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305/9 Waterside Place- Docklands inspection window starts at 14PIRP-CConstruct</v>
      </c>
      <c r="M524" s="1">
        <f>IF(ISERROR(MATCH(_15_Min_Squared[[#This Row],[Duplicate Value Key]],L525:L12283,0)),_15_Min_Squared[[#This Row],[Value]],0)</f>
        <v>4</v>
      </c>
    </row>
    <row r="525" spans="1:13" x14ac:dyDescent="0.25">
      <c r="A525" t="s">
        <v>12428</v>
      </c>
      <c r="B525" t="s">
        <v>156</v>
      </c>
      <c r="C525" t="str">
        <f>IF((ISNUMBER(SEARCH("PIRPILS",_15_Min_Squared[[#This Row],[Source.Name]]))),"ILS","PIRP-C")</f>
        <v>PIRP-C</v>
      </c>
      <c r="D525" t="str">
        <f>SUBSTITUTE(SUBSTITUTE(SUBSTITUTE(_15_Min_Squared[[#This Row],[Source.Name]],"15MinInspection",""),"OutputPirpILS.txt",".csv"),"OutputPirpC.txt",".csv")</f>
        <v>20211120_CBD_Melbourne_Buy1.csv</v>
      </c>
      <c r="E525" t="str">
        <f>MID(_15_Min_Squared[[#This Row],[Transform File.After construction the inspections are]],SEARCH("Inspection at ",_15_Min_Squared[[#This Row],[Transform File.After construction the inspections are]])+14,255)</f>
        <v>3007/639 Lonsdale Street- Melbourne inspection window starts at 14</v>
      </c>
      <c r="F525" t="str">
        <f>LEFT(_15_Min_Squared[[#This Row],[Intermediate Property Name]],SEARCH(" inspection window",_15_Min_Squared[[#This Row],[Intermediate Property Name]])-1)</f>
        <v>3007/639 Lonsdale Street- Melbourne</v>
      </c>
      <c r="G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4))))</f>
        <v>Construct</v>
      </c>
      <c r="H525">
        <f>SUMIFS(Scores[Score],Scores[Location],_15_Min_Squared[[#This Row],[Property]],Scores[File Name],_15_Min_Squared[[#This Row],[From File]])</f>
        <v>4</v>
      </c>
      <c r="I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07/639 Lonsdale Street- Melbourne inspection window starts at 14PIRP-CConstruct</v>
      </c>
      <c r="M525" s="1">
        <f>IF(ISERROR(MATCH(_15_Min_Squared[[#This Row],[Duplicate Value Key]],L526:L12284,0)),_15_Min_Squared[[#This Row],[Value]],0)</f>
        <v>4</v>
      </c>
    </row>
    <row r="526" spans="1:13" x14ac:dyDescent="0.25">
      <c r="A526" t="s">
        <v>12428</v>
      </c>
      <c r="B526" t="s">
        <v>158</v>
      </c>
      <c r="C526" t="str">
        <f>IF((ISNUMBER(SEARCH("PIRPILS",_15_Min_Squared[[#This Row],[Source.Name]]))),"ILS","PIRP-C")</f>
        <v>PIRP-C</v>
      </c>
      <c r="D526" t="str">
        <f>SUBSTITUTE(SUBSTITUTE(SUBSTITUTE(_15_Min_Squared[[#This Row],[Source.Name]],"15MinInspection",""),"OutputPirpILS.txt",".csv"),"OutputPirpC.txt",".csv")</f>
        <v>20211120_CBD_Melbourne_Buy1.csv</v>
      </c>
      <c r="E526" t="str">
        <f>MID(_15_Min_Squared[[#This Row],[Transform File.After construction the inspections are]],SEARCH("Inspection at ",_15_Min_Squared[[#This Row],[Transform File.After construction the inspections are]])+14,255)</f>
        <v>2212/639 Lonsdale Street- Melbourne inspection window starts at 15</v>
      </c>
      <c r="F526" t="str">
        <f>LEFT(_15_Min_Squared[[#This Row],[Intermediate Property Name]],SEARCH(" inspection window",_15_Min_Squared[[#This Row],[Intermediate Property Name]])-1)</f>
        <v>2212/639 Lonsdale Street- Melbourne</v>
      </c>
      <c r="G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5))))</f>
        <v>Construct</v>
      </c>
      <c r="H526">
        <f>SUMIFS(Scores[Score],Scores[Location],_15_Min_Squared[[#This Row],[Property]],Scores[File Name],_15_Min_Squared[[#This Row],[From File]])</f>
        <v>3</v>
      </c>
      <c r="I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212/639 Lonsdale Street- Melbourne inspection window starts at 15PIRP-CConstruct</v>
      </c>
      <c r="M526" s="1">
        <f>IF(ISERROR(MATCH(_15_Min_Squared[[#This Row],[Duplicate Value Key]],L527:L12285,0)),_15_Min_Squared[[#This Row],[Value]],0)</f>
        <v>3</v>
      </c>
    </row>
    <row r="527" spans="1:13" x14ac:dyDescent="0.25">
      <c r="A527" t="s">
        <v>12428</v>
      </c>
      <c r="B527" t="s">
        <v>163</v>
      </c>
      <c r="C527" t="str">
        <f>IF((ISNUMBER(SEARCH("PIRPILS",_15_Min_Squared[[#This Row],[Source.Name]]))),"ILS","PIRP-C")</f>
        <v>PIRP-C</v>
      </c>
      <c r="D527" t="str">
        <f>SUBSTITUTE(SUBSTITUTE(SUBSTITUTE(_15_Min_Squared[[#This Row],[Source.Name]],"15MinInspection",""),"OutputPirpILS.txt",".csv"),"OutputPirpC.txt",".csv")</f>
        <v>20211120_CBD_Melbourne_Buy1.csv</v>
      </c>
      <c r="E527" t="str">
        <f>MID(_15_Min_Squared[[#This Row],[Transform File.After construction the inspections are]],SEARCH("Inspection at ",_15_Min_Squared[[#This Row],[Transform File.After construction the inspections are]])+14,255)</f>
        <v>306/673 La Trobe Street- Docklands inspection window starts at 15</v>
      </c>
      <c r="F527" t="str">
        <f>LEFT(_15_Min_Squared[[#This Row],[Intermediate Property Name]],SEARCH(" inspection window",_15_Min_Squared[[#This Row],[Intermediate Property Name]])-1)</f>
        <v>306/673 La Trobe Street- Docklands</v>
      </c>
      <c r="G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6))))</f>
        <v>Construct</v>
      </c>
      <c r="H527">
        <f>SUMIFS(Scores[Score],Scores[Location],_15_Min_Squared[[#This Row],[Property]],Scores[File Name],_15_Min_Squared[[#This Row],[From File]])</f>
        <v>1</v>
      </c>
      <c r="I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6/673 La Trobe Street- Docklands inspection window starts at 15PIRP-CConstruct</v>
      </c>
      <c r="M527" s="1">
        <f>IF(ISERROR(MATCH(_15_Min_Squared[[#This Row],[Duplicate Value Key]],L528:L12286,0)),_15_Min_Squared[[#This Row],[Value]],0)</f>
        <v>1</v>
      </c>
    </row>
    <row r="528" spans="1:13" x14ac:dyDescent="0.25">
      <c r="A528" t="s">
        <v>12428</v>
      </c>
      <c r="B528" t="s">
        <v>161</v>
      </c>
      <c r="C528" t="str">
        <f>IF((ISNUMBER(SEARCH("PIRPILS",_15_Min_Squared[[#This Row],[Source.Name]]))),"ILS","PIRP-C")</f>
        <v>PIRP-C</v>
      </c>
      <c r="D528" t="str">
        <f>SUBSTITUTE(SUBSTITUTE(SUBSTITUTE(_15_Min_Squared[[#This Row],[Source.Name]],"15MinInspection",""),"OutputPirpILS.txt",".csv"),"OutputPirpC.txt",".csv")</f>
        <v>20211120_CBD_Melbourne_Buy1.csv</v>
      </c>
      <c r="E528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28" t="str">
        <f>LEFT(_15_Min_Squared[[#This Row],[Intermediate Property Name]],SEARCH(" inspection window",_15_Min_Squared[[#This Row],[Intermediate Property Name]])-1)</f>
        <v>1304/105 Clarendon Street- Southbank</v>
      </c>
      <c r="G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7))))</f>
        <v>Construct</v>
      </c>
      <c r="H528">
        <f>SUMIFS(Scores[Score],Scores[Location],_15_Min_Squared[[#This Row],[Property]],Scores[File Name],_15_Min_Squared[[#This Row],[From File]])</f>
        <v>1</v>
      </c>
      <c r="I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304/105 Clarendon Street- Southbank inspection window starts at 16PIRP-CConstruct</v>
      </c>
      <c r="M528" s="1">
        <f>IF(ISERROR(MATCH(_15_Min_Squared[[#This Row],[Duplicate Value Key]],L529:L12287,0)),_15_Min_Squared[[#This Row],[Value]],0)</f>
        <v>1</v>
      </c>
    </row>
    <row r="529" spans="1:13" x14ac:dyDescent="0.25">
      <c r="A529" t="s">
        <v>12428</v>
      </c>
      <c r="B529" t="s">
        <v>8</v>
      </c>
      <c r="C529" t="str">
        <f>IF((ISNUMBER(SEARCH("PIRPILS",_15_Min_Squared[[#This Row],[Source.Name]]))),"ILS","PIRP-C")</f>
        <v>PIRP-C</v>
      </c>
      <c r="D529" t="str">
        <f>SUBSTITUTE(SUBSTITUTE(SUBSTITUTE(_15_Min_Squared[[#This Row],[Source.Name]],"15MinInspection",""),"OutputPirpILS.txt",".csv"),"OutputPirpC.txt",".csv")</f>
        <v>20211120_CBD_Melbourne_Buy1.csv</v>
      </c>
      <c r="E5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29" t="e">
        <f>LEFT(_15_Min_Squared[[#This Row],[Intermediate Property Name]],SEARCH(" inspection window",_15_Min_Squared[[#This Row],[Intermediate Property Name]])-1)</f>
        <v>#VALUE!</v>
      </c>
      <c r="G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8))))</f>
        <v>InsertC</v>
      </c>
      <c r="H529">
        <f>SUMIFS(Scores[Score],Scores[Location],_15_Min_Squared[[#This Row],[Property]],Scores[File Name],_15_Min_Squared[[#This Row],[From File]])</f>
        <v>0</v>
      </c>
      <c r="I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After InsertC the inspections arePIRP-CInsertC</v>
      </c>
      <c r="M529" s="1">
        <f>IF(ISERROR(MATCH(_15_Min_Squared[[#This Row],[Duplicate Value Key]],L530:L12288,0)),_15_Min_Squared[[#This Row],[Value]],0)</f>
        <v>0</v>
      </c>
    </row>
    <row r="530" spans="1:13" x14ac:dyDescent="0.25">
      <c r="A530" t="s">
        <v>12428</v>
      </c>
      <c r="B530" t="s">
        <v>145</v>
      </c>
      <c r="C530" t="str">
        <f>IF((ISNUMBER(SEARCH("PIRPILS",_15_Min_Squared[[#This Row],[Source.Name]]))),"ILS","PIRP-C")</f>
        <v>PIRP-C</v>
      </c>
      <c r="D530" t="str">
        <f>SUBSTITUTE(SUBSTITUTE(SUBSTITUTE(_15_Min_Squared[[#This Row],[Source.Name]],"15MinInspection",""),"OutputPirpILS.txt",".csv"),"OutputPirpC.txt",".csv")</f>
        <v>20211120_CBD_Melbourne_Buy1.csv</v>
      </c>
      <c r="E530" t="str">
        <f>MID(_15_Min_Squared[[#This Row],[Transform File.After construction the inspections are]],SEARCH("Inspection at ",_15_Min_Squared[[#This Row],[Transform File.After construction the inspections are]])+14,255)</f>
        <v>199/100 Kavanagh Street- Southbank inspection window starts at 10</v>
      </c>
      <c r="F530" t="str">
        <f>LEFT(_15_Min_Squared[[#This Row],[Intermediate Property Name]],SEARCH(" inspection window",_15_Min_Squared[[#This Row],[Intermediate Property Name]])-1)</f>
        <v>199/100 Kavanagh Street- Southbank</v>
      </c>
      <c r="G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9))))</f>
        <v>InsertC</v>
      </c>
      <c r="H530">
        <f>SUMIFS(Scores[Score],Scores[Location],_15_Min_Squared[[#This Row],[Property]],Scores[File Name],_15_Min_Squared[[#This Row],[From File]])</f>
        <v>4</v>
      </c>
      <c r="I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9/100 Kavanagh Street- Southbank inspection window starts at 10PIRP-CInsertC</v>
      </c>
      <c r="M530" s="1">
        <f>IF(ISERROR(MATCH(_15_Min_Squared[[#This Row],[Duplicate Value Key]],L531:L12289,0)),_15_Min_Squared[[#This Row],[Value]],0)</f>
        <v>4</v>
      </c>
    </row>
    <row r="531" spans="1:13" x14ac:dyDescent="0.25">
      <c r="A531" t="s">
        <v>12428</v>
      </c>
      <c r="B531" t="s">
        <v>147</v>
      </c>
      <c r="C531" t="str">
        <f>IF((ISNUMBER(SEARCH("PIRPILS",_15_Min_Squared[[#This Row],[Source.Name]]))),"ILS","PIRP-C")</f>
        <v>PIRP-C</v>
      </c>
      <c r="D531" t="str">
        <f>SUBSTITUTE(SUBSTITUTE(SUBSTITUTE(_15_Min_Squared[[#This Row],[Source.Name]],"15MinInspection",""),"OutputPirpILS.txt",".csv"),"OutputPirpC.txt",".csv")</f>
        <v>20211120_CBD_Melbourne_Buy1.csv</v>
      </c>
      <c r="E531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31" t="str">
        <f>LEFT(_15_Min_Squared[[#This Row],[Intermediate Property Name]],SEARCH(" inspection window",_15_Min_Squared[[#This Row],[Intermediate Property Name]])-1)</f>
        <v>1910E/888 Collins Street- Docklands</v>
      </c>
      <c r="G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0))))</f>
        <v>InsertC</v>
      </c>
      <c r="H531">
        <f>SUMIFS(Scores[Score],Scores[Location],_15_Min_Squared[[#This Row],[Property]],Scores[File Name],_15_Min_Squared[[#This Row],[From File]])</f>
        <v>4</v>
      </c>
      <c r="I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10E/888 Collins Street- Docklands inspection window starts at 10PIRP-CInsertC</v>
      </c>
      <c r="M531" s="1">
        <f>IF(ISERROR(MATCH(_15_Min_Squared[[#This Row],[Duplicate Value Key]],L532:L12290,0)),_15_Min_Squared[[#This Row],[Value]],0)</f>
        <v>4</v>
      </c>
    </row>
    <row r="532" spans="1:13" x14ac:dyDescent="0.25">
      <c r="A532" t="s">
        <v>12428</v>
      </c>
      <c r="B532" t="s">
        <v>148</v>
      </c>
      <c r="C532" t="str">
        <f>IF((ISNUMBER(SEARCH("PIRPILS",_15_Min_Squared[[#This Row],[Source.Name]]))),"ILS","PIRP-C")</f>
        <v>PIRP-C</v>
      </c>
      <c r="D532" t="str">
        <f>SUBSTITUTE(SUBSTITUTE(SUBSTITUTE(_15_Min_Squared[[#This Row],[Source.Name]],"15MinInspection",""),"OutputPirpILS.txt",".csv"),"OutputPirpC.txt",".csv")</f>
        <v>20211120_CBD_Melbourne_Buy1.csv</v>
      </c>
      <c r="E532" t="str">
        <f>MID(_15_Min_Squared[[#This Row],[Transform File.After construction the inspections are]],SEARCH("Inspection at ",_15_Min_Squared[[#This Row],[Transform File.After construction the inspections are]])+14,255)</f>
        <v>198/79 Whiteman Street- Southbank inspection window starts at 11</v>
      </c>
      <c r="F532" t="str">
        <f>LEFT(_15_Min_Squared[[#This Row],[Intermediate Property Name]],SEARCH(" inspection window",_15_Min_Squared[[#This Row],[Intermediate Property Name]])-1)</f>
        <v>198/79 Whiteman Street- Southbank</v>
      </c>
      <c r="G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1))))</f>
        <v>InsertC</v>
      </c>
      <c r="H532">
        <f>SUMIFS(Scores[Score],Scores[Location],_15_Min_Squared[[#This Row],[Property]],Scores[File Name],_15_Min_Squared[[#This Row],[From File]])</f>
        <v>4</v>
      </c>
      <c r="I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8/79 Whiteman Street- Southbank inspection window starts at 11PIRP-CInsertC</v>
      </c>
      <c r="M532" s="1">
        <f>IF(ISERROR(MATCH(_15_Min_Squared[[#This Row],[Duplicate Value Key]],L533:L12291,0)),_15_Min_Squared[[#This Row],[Value]],0)</f>
        <v>4</v>
      </c>
    </row>
    <row r="533" spans="1:13" x14ac:dyDescent="0.25">
      <c r="A533" t="s">
        <v>12428</v>
      </c>
      <c r="B533" t="s">
        <v>150</v>
      </c>
      <c r="C533" t="str">
        <f>IF((ISNUMBER(SEARCH("PIRPILS",_15_Min_Squared[[#This Row],[Source.Name]]))),"ILS","PIRP-C")</f>
        <v>PIRP-C</v>
      </c>
      <c r="D533" t="str">
        <f>SUBSTITUTE(SUBSTITUTE(SUBSTITUTE(_15_Min_Squared[[#This Row],[Source.Name]],"15MinInspection",""),"OutputPirpILS.txt",".csv"),"OutputPirpC.txt",".csv")</f>
        <v>20211120_CBD_Melbourne_Buy1.csv</v>
      </c>
      <c r="E533" t="str">
        <f>MID(_15_Min_Squared[[#This Row],[Transform File.After construction the inspections are]],SEARCH("Inspection at ",_15_Min_Squared[[#This Row],[Transform File.After construction the inspections are]])+14,255)</f>
        <v>2407/163 City Road- Southbank inspection window starts at 11</v>
      </c>
      <c r="F533" t="str">
        <f>LEFT(_15_Min_Squared[[#This Row],[Intermediate Property Name]],SEARCH(" inspection window",_15_Min_Squared[[#This Row],[Intermediate Property Name]])-1)</f>
        <v>2407/163 City Road- Southbank</v>
      </c>
      <c r="G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2))))</f>
        <v>InsertC</v>
      </c>
      <c r="H533">
        <f>SUMIFS(Scores[Score],Scores[Location],_15_Min_Squared[[#This Row],[Property]],Scores[File Name],_15_Min_Squared[[#This Row],[From File]])</f>
        <v>3</v>
      </c>
      <c r="I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407/163 City Road- Southbank inspection window starts at 11PIRP-CInsertC</v>
      </c>
      <c r="M533" s="1">
        <f>IF(ISERROR(MATCH(_15_Min_Squared[[#This Row],[Duplicate Value Key]],L534:L12292,0)),_15_Min_Squared[[#This Row],[Value]],0)</f>
        <v>3</v>
      </c>
    </row>
    <row r="534" spans="1:13" x14ac:dyDescent="0.25">
      <c r="A534" t="s">
        <v>12428</v>
      </c>
      <c r="B534" t="s">
        <v>160</v>
      </c>
      <c r="C534" t="str">
        <f>IF((ISNUMBER(SEARCH("PIRPILS",_15_Min_Squared[[#This Row],[Source.Name]]))),"ILS","PIRP-C")</f>
        <v>PIRP-C</v>
      </c>
      <c r="D534" t="str">
        <f>SUBSTITUTE(SUBSTITUTE(SUBSTITUTE(_15_Min_Squared[[#This Row],[Source.Name]],"15MinInspection",""),"OutputPirpILS.txt",".csv"),"OutputPirpC.txt",".csv")</f>
        <v>20211120_CBD_Melbourne_Buy1.csv</v>
      </c>
      <c r="E534" t="str">
        <f>MID(_15_Min_Squared[[#This Row],[Transform File.After construction the inspections are]],SEARCH("Inspection at ",_15_Min_Squared[[#This Row],[Transform File.After construction the inspections are]])+14,255)</f>
        <v>1802/7 Katherine Place- Melbourne inspection window starts at 12</v>
      </c>
      <c r="F534" t="str">
        <f>LEFT(_15_Min_Squared[[#This Row],[Intermediate Property Name]],SEARCH(" inspection window",_15_Min_Squared[[#This Row],[Intermediate Property Name]])-1)</f>
        <v>1802/7 Katherine Place- Melbourne</v>
      </c>
      <c r="G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3))))</f>
        <v>InsertC</v>
      </c>
      <c r="H534">
        <f>SUMIFS(Scores[Score],Scores[Location],_15_Min_Squared[[#This Row],[Property]],Scores[File Name],_15_Min_Squared[[#This Row],[From File]])</f>
        <v>3</v>
      </c>
      <c r="I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802/7 Katherine Place- Melbourne inspection window starts at 12PIRP-CInsertC</v>
      </c>
      <c r="M534" s="1">
        <f>IF(ISERROR(MATCH(_15_Min_Squared[[#This Row],[Duplicate Value Key]],L535:L12293,0)),_15_Min_Squared[[#This Row],[Value]],0)</f>
        <v>3</v>
      </c>
    </row>
    <row r="535" spans="1:13" x14ac:dyDescent="0.25">
      <c r="A535" t="s">
        <v>12428</v>
      </c>
      <c r="B535" t="s">
        <v>2568</v>
      </c>
      <c r="C535" t="str">
        <f>IF((ISNUMBER(SEARCH("PIRPILS",_15_Min_Squared[[#This Row],[Source.Name]]))),"ILS","PIRP-C")</f>
        <v>PIRP-C</v>
      </c>
      <c r="D535" t="str">
        <f>SUBSTITUTE(SUBSTITUTE(SUBSTITUTE(_15_Min_Squared[[#This Row],[Source.Name]],"15MinInspection",""),"OutputPirpILS.txt",".csv"),"OutputPirpC.txt",".csv")</f>
        <v>20211120_CBD_Melbourne_Buy1.csv</v>
      </c>
      <c r="E535" t="str">
        <f>MID(_15_Min_Squared[[#This Row],[Transform File.After construction the inspections are]],SEARCH("Inspection at ",_15_Min_Squared[[#This Row],[Transform File.After construction the inspections are]])+14,255)</f>
        <v>713/673 La Trobe Street- Docklands inspection window starts at 12</v>
      </c>
      <c r="F535" t="str">
        <f>LEFT(_15_Min_Squared[[#This Row],[Intermediate Property Name]],SEARCH(" inspection window",_15_Min_Squared[[#This Row],[Intermediate Property Name]])-1)</f>
        <v>713/673 La Trobe Street- Docklands</v>
      </c>
      <c r="G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4))))</f>
        <v>InsertC</v>
      </c>
      <c r="H535">
        <f>SUMIFS(Scores[Score],Scores[Location],_15_Min_Squared[[#This Row],[Property]],Scores[File Name],_15_Min_Squared[[#This Row],[From File]])</f>
        <v>4</v>
      </c>
      <c r="I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713/673 La Trobe Street- Docklands inspection window starts at 12PIRP-CInsertC</v>
      </c>
      <c r="M535" s="1">
        <f>IF(ISERROR(MATCH(_15_Min_Squared[[#This Row],[Duplicate Value Key]],L536:L12294,0)),_15_Min_Squared[[#This Row],[Value]],0)</f>
        <v>4</v>
      </c>
    </row>
    <row r="536" spans="1:13" x14ac:dyDescent="0.25">
      <c r="A536" t="s">
        <v>12428</v>
      </c>
      <c r="B536" t="s">
        <v>164</v>
      </c>
      <c r="C536" t="str">
        <f>IF((ISNUMBER(SEARCH("PIRPILS",_15_Min_Squared[[#This Row],[Source.Name]]))),"ILS","PIRP-C")</f>
        <v>PIRP-C</v>
      </c>
      <c r="D536" t="str">
        <f>SUBSTITUTE(SUBSTITUTE(SUBSTITUTE(_15_Min_Squared[[#This Row],[Source.Name]],"15MinInspection",""),"OutputPirpILS.txt",".csv"),"OutputPirpC.txt",".csv")</f>
        <v>20211120_CBD_Melbourne_Buy1.csv</v>
      </c>
      <c r="E536" t="str">
        <f>MID(_15_Min_Squared[[#This Row],[Transform File.After construction the inspections are]],SEARCH("Inspection at ",_15_Min_Squared[[#This Row],[Transform File.After construction the inspections are]])+14,255)</f>
        <v>805/455 ELIZABETH STREET- Melbourne inspection window starts at 13</v>
      </c>
      <c r="F536" t="str">
        <f>LEFT(_15_Min_Squared[[#This Row],[Intermediate Property Name]],SEARCH(" inspection window",_15_Min_Squared[[#This Row],[Intermediate Property Name]])-1)</f>
        <v>805/455 ELIZABETH STREET- Melbourne</v>
      </c>
      <c r="G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5))))</f>
        <v>InsertC</v>
      </c>
      <c r="H536">
        <f>SUMIFS(Scores[Score],Scores[Location],_15_Min_Squared[[#This Row],[Property]],Scores[File Name],_15_Min_Squared[[#This Row],[From File]])</f>
        <v>2</v>
      </c>
      <c r="I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805/455 ELIZABETH STREET- Melbourne inspection window starts at 13PIRP-CInsertC</v>
      </c>
      <c r="M536" s="1">
        <f>IF(ISERROR(MATCH(_15_Min_Squared[[#This Row],[Duplicate Value Key]],L537:L12295,0)),_15_Min_Squared[[#This Row],[Value]],0)</f>
        <v>2</v>
      </c>
    </row>
    <row r="537" spans="1:13" x14ac:dyDescent="0.25">
      <c r="A537" t="s">
        <v>12428</v>
      </c>
      <c r="B537" t="s">
        <v>167</v>
      </c>
      <c r="C537" t="str">
        <f>IF((ISNUMBER(SEARCH("PIRPILS",_15_Min_Squared[[#This Row],[Source.Name]]))),"ILS","PIRP-C")</f>
        <v>PIRP-C</v>
      </c>
      <c r="D537" t="str">
        <f>SUBSTITUTE(SUBSTITUTE(SUBSTITUTE(_15_Min_Squared[[#This Row],[Source.Name]],"15MinInspection",""),"OutputPirpILS.txt",".csv"),"OutputPirpC.txt",".csv")</f>
        <v>20211120_CBD_Melbourne_Buy1.csv</v>
      </c>
      <c r="E537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37" t="str">
        <f>LEFT(_15_Min_Squared[[#This Row],[Intermediate Property Name]],SEARCH(" inspection window",_15_Min_Squared[[#This Row],[Intermediate Property Name]])-1)</f>
        <v>2305/9 Waterside Place- Docklands</v>
      </c>
      <c r="G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6))))</f>
        <v>InsertC</v>
      </c>
      <c r="H537">
        <f>SUMIFS(Scores[Score],Scores[Location],_15_Min_Squared[[#This Row],[Property]],Scores[File Name],_15_Min_Squared[[#This Row],[From File]])</f>
        <v>4</v>
      </c>
      <c r="I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305/9 Waterside Place- Docklands inspection window starts at 14PIRP-CInsertC</v>
      </c>
      <c r="M537" s="1">
        <f>IF(ISERROR(MATCH(_15_Min_Squared[[#This Row],[Duplicate Value Key]],L538:L12296,0)),_15_Min_Squared[[#This Row],[Value]],0)</f>
        <v>4</v>
      </c>
    </row>
    <row r="538" spans="1:13" x14ac:dyDescent="0.25">
      <c r="A538" t="s">
        <v>12428</v>
      </c>
      <c r="B538" t="s">
        <v>156</v>
      </c>
      <c r="C538" t="str">
        <f>IF((ISNUMBER(SEARCH("PIRPILS",_15_Min_Squared[[#This Row],[Source.Name]]))),"ILS","PIRP-C")</f>
        <v>PIRP-C</v>
      </c>
      <c r="D538" t="str">
        <f>SUBSTITUTE(SUBSTITUTE(SUBSTITUTE(_15_Min_Squared[[#This Row],[Source.Name]],"15MinInspection",""),"OutputPirpILS.txt",".csv"),"OutputPirpC.txt",".csv")</f>
        <v>20211120_CBD_Melbourne_Buy1.csv</v>
      </c>
      <c r="E538" t="str">
        <f>MID(_15_Min_Squared[[#This Row],[Transform File.After construction the inspections are]],SEARCH("Inspection at ",_15_Min_Squared[[#This Row],[Transform File.After construction the inspections are]])+14,255)</f>
        <v>3007/639 Lonsdale Street- Melbourne inspection window starts at 14</v>
      </c>
      <c r="F538" t="str">
        <f>LEFT(_15_Min_Squared[[#This Row],[Intermediate Property Name]],SEARCH(" inspection window",_15_Min_Squared[[#This Row],[Intermediate Property Name]])-1)</f>
        <v>3007/639 Lonsdale Street- Melbourne</v>
      </c>
      <c r="G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7))))</f>
        <v>InsertC</v>
      </c>
      <c r="H538">
        <f>SUMIFS(Scores[Score],Scores[Location],_15_Min_Squared[[#This Row],[Property]],Scores[File Name],_15_Min_Squared[[#This Row],[From File]])</f>
        <v>4</v>
      </c>
      <c r="I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07/639 Lonsdale Street- Melbourne inspection window starts at 14PIRP-CInsertC</v>
      </c>
      <c r="M538" s="1">
        <f>IF(ISERROR(MATCH(_15_Min_Squared[[#This Row],[Duplicate Value Key]],L539:L12297,0)),_15_Min_Squared[[#This Row],[Value]],0)</f>
        <v>4</v>
      </c>
    </row>
    <row r="539" spans="1:13" x14ac:dyDescent="0.25">
      <c r="A539" t="s">
        <v>12428</v>
      </c>
      <c r="B539" t="s">
        <v>158</v>
      </c>
      <c r="C539" t="str">
        <f>IF((ISNUMBER(SEARCH("PIRPILS",_15_Min_Squared[[#This Row],[Source.Name]]))),"ILS","PIRP-C")</f>
        <v>PIRP-C</v>
      </c>
      <c r="D539" t="str">
        <f>SUBSTITUTE(SUBSTITUTE(SUBSTITUTE(_15_Min_Squared[[#This Row],[Source.Name]],"15MinInspection",""),"OutputPirpILS.txt",".csv"),"OutputPirpC.txt",".csv")</f>
        <v>20211120_CBD_Melbourne_Buy1.csv</v>
      </c>
      <c r="E539" t="str">
        <f>MID(_15_Min_Squared[[#This Row],[Transform File.After construction the inspections are]],SEARCH("Inspection at ",_15_Min_Squared[[#This Row],[Transform File.After construction the inspections are]])+14,255)</f>
        <v>2212/639 Lonsdale Street- Melbourne inspection window starts at 15</v>
      </c>
      <c r="F539" t="str">
        <f>LEFT(_15_Min_Squared[[#This Row],[Intermediate Property Name]],SEARCH(" inspection window",_15_Min_Squared[[#This Row],[Intermediate Property Name]])-1)</f>
        <v>2212/639 Lonsdale Street- Melbourne</v>
      </c>
      <c r="G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8))))</f>
        <v>InsertC</v>
      </c>
      <c r="H539">
        <f>SUMIFS(Scores[Score],Scores[Location],_15_Min_Squared[[#This Row],[Property]],Scores[File Name],_15_Min_Squared[[#This Row],[From File]])</f>
        <v>3</v>
      </c>
      <c r="I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212/639 Lonsdale Street- Melbourne inspection window starts at 15PIRP-CInsertC</v>
      </c>
      <c r="M539" s="1">
        <f>IF(ISERROR(MATCH(_15_Min_Squared[[#This Row],[Duplicate Value Key]],L540:L12298,0)),_15_Min_Squared[[#This Row],[Value]],0)</f>
        <v>3</v>
      </c>
    </row>
    <row r="540" spans="1:13" x14ac:dyDescent="0.25">
      <c r="A540" t="s">
        <v>12428</v>
      </c>
      <c r="B540" t="s">
        <v>163</v>
      </c>
      <c r="C540" t="str">
        <f>IF((ISNUMBER(SEARCH("PIRPILS",_15_Min_Squared[[#This Row],[Source.Name]]))),"ILS","PIRP-C")</f>
        <v>PIRP-C</v>
      </c>
      <c r="D540" t="str">
        <f>SUBSTITUTE(SUBSTITUTE(SUBSTITUTE(_15_Min_Squared[[#This Row],[Source.Name]],"15MinInspection",""),"OutputPirpILS.txt",".csv"),"OutputPirpC.txt",".csv")</f>
        <v>20211120_CBD_Melbourne_Buy1.csv</v>
      </c>
      <c r="E540" t="str">
        <f>MID(_15_Min_Squared[[#This Row],[Transform File.After construction the inspections are]],SEARCH("Inspection at ",_15_Min_Squared[[#This Row],[Transform File.After construction the inspections are]])+14,255)</f>
        <v>306/673 La Trobe Street- Docklands inspection window starts at 15</v>
      </c>
      <c r="F540" t="str">
        <f>LEFT(_15_Min_Squared[[#This Row],[Intermediate Property Name]],SEARCH(" inspection window",_15_Min_Squared[[#This Row],[Intermediate Property Name]])-1)</f>
        <v>306/673 La Trobe Street- Docklands</v>
      </c>
      <c r="G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9))))</f>
        <v>InsertC</v>
      </c>
      <c r="H540">
        <f>SUMIFS(Scores[Score],Scores[Location],_15_Min_Squared[[#This Row],[Property]],Scores[File Name],_15_Min_Squared[[#This Row],[From File]])</f>
        <v>1</v>
      </c>
      <c r="I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6/673 La Trobe Street- Docklands inspection window starts at 15PIRP-CInsertC</v>
      </c>
      <c r="M540" s="1">
        <f>IF(ISERROR(MATCH(_15_Min_Squared[[#This Row],[Duplicate Value Key]],L541:L12299,0)),_15_Min_Squared[[#This Row],[Value]],0)</f>
        <v>1</v>
      </c>
    </row>
    <row r="541" spans="1:13" x14ac:dyDescent="0.25">
      <c r="A541" t="s">
        <v>12428</v>
      </c>
      <c r="B541" t="s">
        <v>161</v>
      </c>
      <c r="C541" t="str">
        <f>IF((ISNUMBER(SEARCH("PIRPILS",_15_Min_Squared[[#This Row],[Source.Name]]))),"ILS","PIRP-C")</f>
        <v>PIRP-C</v>
      </c>
      <c r="D541" t="str">
        <f>SUBSTITUTE(SUBSTITUTE(SUBSTITUTE(_15_Min_Squared[[#This Row],[Source.Name]],"15MinInspection",""),"OutputPirpILS.txt",".csv"),"OutputPirpC.txt",".csv")</f>
        <v>20211120_CBD_Melbourne_Buy1.csv</v>
      </c>
      <c r="E541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41" t="str">
        <f>LEFT(_15_Min_Squared[[#This Row],[Intermediate Property Name]],SEARCH(" inspection window",_15_Min_Squared[[#This Row],[Intermediate Property Name]])-1)</f>
        <v>1304/105 Clarendon Street- Southbank</v>
      </c>
      <c r="G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0))))</f>
        <v>InsertC</v>
      </c>
      <c r="H541">
        <f>SUMIFS(Scores[Score],Scores[Location],_15_Min_Squared[[#This Row],[Property]],Scores[File Name],_15_Min_Squared[[#This Row],[From File]])</f>
        <v>1</v>
      </c>
      <c r="I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304/105 Clarendon Street- Southbank inspection window starts at 16PIRP-CInsertC</v>
      </c>
      <c r="M541" s="1">
        <f>IF(ISERROR(MATCH(_15_Min_Squared[[#This Row],[Duplicate Value Key]],L542:L12300,0)),_15_Min_Squared[[#This Row],[Value]],0)</f>
        <v>1</v>
      </c>
    </row>
    <row r="542" spans="1:13" x14ac:dyDescent="0.25">
      <c r="A542" t="s">
        <v>12428</v>
      </c>
      <c r="B542" t="s">
        <v>9</v>
      </c>
      <c r="C542" t="str">
        <f>IF((ISNUMBER(SEARCH("PIRPILS",_15_Min_Squared[[#This Row],[Source.Name]]))),"ILS","PIRP-C")</f>
        <v>PIRP-C</v>
      </c>
      <c r="D542" t="str">
        <f>SUBSTITUTE(SUBSTITUTE(SUBSTITUTE(_15_Min_Squared[[#This Row],[Source.Name]],"15MinInspection",""),"OutputPirpILS.txt",".csv"),"OutputPirpC.txt",".csv")</f>
        <v>20211120_CBD_Melbourne_Buy1.csv</v>
      </c>
      <c r="E5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2" t="e">
        <f>LEFT(_15_Min_Squared[[#This Row],[Intermediate Property Name]],SEARCH(" inspection window",_15_Min_Squared[[#This Row],[Intermediate Property Name]])-1)</f>
        <v>#VALUE!</v>
      </c>
      <c r="G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1))))</f>
        <v>Neighbourhood Replace</v>
      </c>
      <c r="H542">
        <f>SUMIFS(Scores[Score],Scores[Location],_15_Min_Squared[[#This Row],[Property]],Scores[File Name],_15_Min_Squared[[#This Row],[From File]])</f>
        <v>0</v>
      </c>
      <c r="I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After Neighbourhood Replace the inspections arePIRP-CNeighbourhood Replace</v>
      </c>
      <c r="M542" s="1">
        <f>IF(ISERROR(MATCH(_15_Min_Squared[[#This Row],[Duplicate Value Key]],L543:L12301,0)),_15_Min_Squared[[#This Row],[Value]],0)</f>
        <v>0</v>
      </c>
    </row>
    <row r="543" spans="1:13" x14ac:dyDescent="0.25">
      <c r="A543" t="s">
        <v>12428</v>
      </c>
      <c r="B543" t="s">
        <v>145</v>
      </c>
      <c r="C543" t="str">
        <f>IF((ISNUMBER(SEARCH("PIRPILS",_15_Min_Squared[[#This Row],[Source.Name]]))),"ILS","PIRP-C")</f>
        <v>PIRP-C</v>
      </c>
      <c r="D543" t="str">
        <f>SUBSTITUTE(SUBSTITUTE(SUBSTITUTE(_15_Min_Squared[[#This Row],[Source.Name]],"15MinInspection",""),"OutputPirpILS.txt",".csv"),"OutputPirpC.txt",".csv")</f>
        <v>20211120_CBD_Melbourne_Buy1.csv</v>
      </c>
      <c r="E543" t="str">
        <f>MID(_15_Min_Squared[[#This Row],[Transform File.After construction the inspections are]],SEARCH("Inspection at ",_15_Min_Squared[[#This Row],[Transform File.After construction the inspections are]])+14,255)</f>
        <v>199/100 Kavanagh Street- Southbank inspection window starts at 10</v>
      </c>
      <c r="F543" t="str">
        <f>LEFT(_15_Min_Squared[[#This Row],[Intermediate Property Name]],SEARCH(" inspection window",_15_Min_Squared[[#This Row],[Intermediate Property Name]])-1)</f>
        <v>199/100 Kavanagh Street- Southbank</v>
      </c>
      <c r="G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2))))</f>
        <v>Neighbourhood Replace</v>
      </c>
      <c r="H543">
        <f>SUMIFS(Scores[Score],Scores[Location],_15_Min_Squared[[#This Row],[Property]],Scores[File Name],_15_Min_Squared[[#This Row],[From File]])</f>
        <v>4</v>
      </c>
      <c r="I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9/100 Kavanagh Street- Southbank inspection window starts at 10PIRP-CNeighbourhood Replace</v>
      </c>
      <c r="M543" s="1">
        <f>IF(ISERROR(MATCH(_15_Min_Squared[[#This Row],[Duplicate Value Key]],L544:L12302,0)),_15_Min_Squared[[#This Row],[Value]],0)</f>
        <v>4</v>
      </c>
    </row>
    <row r="544" spans="1:13" x14ac:dyDescent="0.25">
      <c r="A544" t="s">
        <v>12428</v>
      </c>
      <c r="B544" t="s">
        <v>147</v>
      </c>
      <c r="C544" t="str">
        <f>IF((ISNUMBER(SEARCH("PIRPILS",_15_Min_Squared[[#This Row],[Source.Name]]))),"ILS","PIRP-C")</f>
        <v>PIRP-C</v>
      </c>
      <c r="D544" t="str">
        <f>SUBSTITUTE(SUBSTITUTE(SUBSTITUTE(_15_Min_Squared[[#This Row],[Source.Name]],"15MinInspection",""),"OutputPirpILS.txt",".csv"),"OutputPirpC.txt",".csv")</f>
        <v>20211120_CBD_Melbourne_Buy1.csv</v>
      </c>
      <c r="E544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44" t="str">
        <f>LEFT(_15_Min_Squared[[#This Row],[Intermediate Property Name]],SEARCH(" inspection window",_15_Min_Squared[[#This Row],[Intermediate Property Name]])-1)</f>
        <v>1910E/888 Collins Street- Docklands</v>
      </c>
      <c r="G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3))))</f>
        <v>Neighbourhood Replace</v>
      </c>
      <c r="H544">
        <f>SUMIFS(Scores[Score],Scores[Location],_15_Min_Squared[[#This Row],[Property]],Scores[File Name],_15_Min_Squared[[#This Row],[From File]])</f>
        <v>4</v>
      </c>
      <c r="I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10E/888 Collins Street- Docklands inspection window starts at 10PIRP-CNeighbourhood Replace</v>
      </c>
      <c r="M544" s="1">
        <f>IF(ISERROR(MATCH(_15_Min_Squared[[#This Row],[Duplicate Value Key]],L545:L12303,0)),_15_Min_Squared[[#This Row],[Value]],0)</f>
        <v>4</v>
      </c>
    </row>
    <row r="545" spans="1:13" x14ac:dyDescent="0.25">
      <c r="A545" t="s">
        <v>12428</v>
      </c>
      <c r="B545" t="s">
        <v>148</v>
      </c>
      <c r="C545" t="str">
        <f>IF((ISNUMBER(SEARCH("PIRPILS",_15_Min_Squared[[#This Row],[Source.Name]]))),"ILS","PIRP-C")</f>
        <v>PIRP-C</v>
      </c>
      <c r="D545" t="str">
        <f>SUBSTITUTE(SUBSTITUTE(SUBSTITUTE(_15_Min_Squared[[#This Row],[Source.Name]],"15MinInspection",""),"OutputPirpILS.txt",".csv"),"OutputPirpC.txt",".csv")</f>
        <v>20211120_CBD_Melbourne_Buy1.csv</v>
      </c>
      <c r="E545" t="str">
        <f>MID(_15_Min_Squared[[#This Row],[Transform File.After construction the inspections are]],SEARCH("Inspection at ",_15_Min_Squared[[#This Row],[Transform File.After construction the inspections are]])+14,255)</f>
        <v>198/79 Whiteman Street- Southbank inspection window starts at 11</v>
      </c>
      <c r="F545" t="str">
        <f>LEFT(_15_Min_Squared[[#This Row],[Intermediate Property Name]],SEARCH(" inspection window",_15_Min_Squared[[#This Row],[Intermediate Property Name]])-1)</f>
        <v>198/79 Whiteman Street- Southbank</v>
      </c>
      <c r="G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4))))</f>
        <v>Neighbourhood Replace</v>
      </c>
      <c r="H545">
        <f>SUMIFS(Scores[Score],Scores[Location],_15_Min_Squared[[#This Row],[Property]],Scores[File Name],_15_Min_Squared[[#This Row],[From File]])</f>
        <v>4</v>
      </c>
      <c r="I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8/79 Whiteman Street- Southbank inspection window starts at 11PIRP-CNeighbourhood Replace</v>
      </c>
      <c r="M545" s="1">
        <f>IF(ISERROR(MATCH(_15_Min_Squared[[#This Row],[Duplicate Value Key]],L546:L12304,0)),_15_Min_Squared[[#This Row],[Value]],0)</f>
        <v>4</v>
      </c>
    </row>
    <row r="546" spans="1:13" x14ac:dyDescent="0.25">
      <c r="A546" t="s">
        <v>12428</v>
      </c>
      <c r="B546" t="s">
        <v>150</v>
      </c>
      <c r="C546" t="str">
        <f>IF((ISNUMBER(SEARCH("PIRPILS",_15_Min_Squared[[#This Row],[Source.Name]]))),"ILS","PIRP-C")</f>
        <v>PIRP-C</v>
      </c>
      <c r="D546" t="str">
        <f>SUBSTITUTE(SUBSTITUTE(SUBSTITUTE(_15_Min_Squared[[#This Row],[Source.Name]],"15MinInspection",""),"OutputPirpILS.txt",".csv"),"OutputPirpC.txt",".csv")</f>
        <v>20211120_CBD_Melbourne_Buy1.csv</v>
      </c>
      <c r="E546" t="str">
        <f>MID(_15_Min_Squared[[#This Row],[Transform File.After construction the inspections are]],SEARCH("Inspection at ",_15_Min_Squared[[#This Row],[Transform File.After construction the inspections are]])+14,255)</f>
        <v>2407/163 City Road- Southbank inspection window starts at 11</v>
      </c>
      <c r="F546" t="str">
        <f>LEFT(_15_Min_Squared[[#This Row],[Intermediate Property Name]],SEARCH(" inspection window",_15_Min_Squared[[#This Row],[Intermediate Property Name]])-1)</f>
        <v>2407/163 City Road- Southbank</v>
      </c>
      <c r="G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5))))</f>
        <v>Neighbourhood Replace</v>
      </c>
      <c r="H546">
        <f>SUMIFS(Scores[Score],Scores[Location],_15_Min_Squared[[#This Row],[Property]],Scores[File Name],_15_Min_Squared[[#This Row],[From File]])</f>
        <v>3</v>
      </c>
      <c r="I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407/163 City Road- Southbank inspection window starts at 11PIRP-CNeighbourhood Replace</v>
      </c>
      <c r="M546" s="1">
        <f>IF(ISERROR(MATCH(_15_Min_Squared[[#This Row],[Duplicate Value Key]],L547:L12305,0)),_15_Min_Squared[[#This Row],[Value]],0)</f>
        <v>3</v>
      </c>
    </row>
    <row r="547" spans="1:13" x14ac:dyDescent="0.25">
      <c r="A547" t="s">
        <v>12428</v>
      </c>
      <c r="B547" t="s">
        <v>160</v>
      </c>
      <c r="C547" t="str">
        <f>IF((ISNUMBER(SEARCH("PIRPILS",_15_Min_Squared[[#This Row],[Source.Name]]))),"ILS","PIRP-C")</f>
        <v>PIRP-C</v>
      </c>
      <c r="D547" t="str">
        <f>SUBSTITUTE(SUBSTITUTE(SUBSTITUTE(_15_Min_Squared[[#This Row],[Source.Name]],"15MinInspection",""),"OutputPirpILS.txt",".csv"),"OutputPirpC.txt",".csv")</f>
        <v>20211120_CBD_Melbourne_Buy1.csv</v>
      </c>
      <c r="E547" t="str">
        <f>MID(_15_Min_Squared[[#This Row],[Transform File.After construction the inspections are]],SEARCH("Inspection at ",_15_Min_Squared[[#This Row],[Transform File.After construction the inspections are]])+14,255)</f>
        <v>1802/7 Katherine Place- Melbourne inspection window starts at 12</v>
      </c>
      <c r="F547" t="str">
        <f>LEFT(_15_Min_Squared[[#This Row],[Intermediate Property Name]],SEARCH(" inspection window",_15_Min_Squared[[#This Row],[Intermediate Property Name]])-1)</f>
        <v>1802/7 Katherine Place- Melbourne</v>
      </c>
      <c r="G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6))))</f>
        <v>Neighbourhood Replace</v>
      </c>
      <c r="H547">
        <f>SUMIFS(Scores[Score],Scores[Location],_15_Min_Squared[[#This Row],[Property]],Scores[File Name],_15_Min_Squared[[#This Row],[From File]])</f>
        <v>3</v>
      </c>
      <c r="I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802/7 Katherine Place- Melbourne inspection window starts at 12PIRP-CNeighbourhood Replace</v>
      </c>
      <c r="M547" s="1">
        <f>IF(ISERROR(MATCH(_15_Min_Squared[[#This Row],[Duplicate Value Key]],L548:L12306,0)),_15_Min_Squared[[#This Row],[Value]],0)</f>
        <v>3</v>
      </c>
    </row>
    <row r="548" spans="1:13" x14ac:dyDescent="0.25">
      <c r="A548" t="s">
        <v>12428</v>
      </c>
      <c r="B548" t="s">
        <v>2568</v>
      </c>
      <c r="C548" t="str">
        <f>IF((ISNUMBER(SEARCH("PIRPILS",_15_Min_Squared[[#This Row],[Source.Name]]))),"ILS","PIRP-C")</f>
        <v>PIRP-C</v>
      </c>
      <c r="D548" t="str">
        <f>SUBSTITUTE(SUBSTITUTE(SUBSTITUTE(_15_Min_Squared[[#This Row],[Source.Name]],"15MinInspection",""),"OutputPirpILS.txt",".csv"),"OutputPirpC.txt",".csv")</f>
        <v>20211120_CBD_Melbourne_Buy1.csv</v>
      </c>
      <c r="E548" t="str">
        <f>MID(_15_Min_Squared[[#This Row],[Transform File.After construction the inspections are]],SEARCH("Inspection at ",_15_Min_Squared[[#This Row],[Transform File.After construction the inspections are]])+14,255)</f>
        <v>713/673 La Trobe Street- Docklands inspection window starts at 12</v>
      </c>
      <c r="F548" t="str">
        <f>LEFT(_15_Min_Squared[[#This Row],[Intermediate Property Name]],SEARCH(" inspection window",_15_Min_Squared[[#This Row],[Intermediate Property Name]])-1)</f>
        <v>713/673 La Trobe Street- Docklands</v>
      </c>
      <c r="G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7))))</f>
        <v>Neighbourhood Replace</v>
      </c>
      <c r="H548">
        <f>SUMIFS(Scores[Score],Scores[Location],_15_Min_Squared[[#This Row],[Property]],Scores[File Name],_15_Min_Squared[[#This Row],[From File]])</f>
        <v>4</v>
      </c>
      <c r="I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713/673 La Trobe Street- Docklands inspection window starts at 12PIRP-CNeighbourhood Replace</v>
      </c>
      <c r="M548" s="1">
        <f>IF(ISERROR(MATCH(_15_Min_Squared[[#This Row],[Duplicate Value Key]],L549:L12307,0)),_15_Min_Squared[[#This Row],[Value]],0)</f>
        <v>4</v>
      </c>
    </row>
    <row r="549" spans="1:13" x14ac:dyDescent="0.25">
      <c r="A549" t="s">
        <v>12428</v>
      </c>
      <c r="B549" t="s">
        <v>164</v>
      </c>
      <c r="C549" t="str">
        <f>IF((ISNUMBER(SEARCH("PIRPILS",_15_Min_Squared[[#This Row],[Source.Name]]))),"ILS","PIRP-C")</f>
        <v>PIRP-C</v>
      </c>
      <c r="D549" t="str">
        <f>SUBSTITUTE(SUBSTITUTE(SUBSTITUTE(_15_Min_Squared[[#This Row],[Source.Name]],"15MinInspection",""),"OutputPirpILS.txt",".csv"),"OutputPirpC.txt",".csv")</f>
        <v>20211120_CBD_Melbourne_Buy1.csv</v>
      </c>
      <c r="E549" t="str">
        <f>MID(_15_Min_Squared[[#This Row],[Transform File.After construction the inspections are]],SEARCH("Inspection at ",_15_Min_Squared[[#This Row],[Transform File.After construction the inspections are]])+14,255)</f>
        <v>805/455 ELIZABETH STREET- Melbourne inspection window starts at 13</v>
      </c>
      <c r="F549" t="str">
        <f>LEFT(_15_Min_Squared[[#This Row],[Intermediate Property Name]],SEARCH(" inspection window",_15_Min_Squared[[#This Row],[Intermediate Property Name]])-1)</f>
        <v>805/455 ELIZABETH STREET- Melbourne</v>
      </c>
      <c r="G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8))))</f>
        <v>Neighbourhood Replace</v>
      </c>
      <c r="H549">
        <f>SUMIFS(Scores[Score],Scores[Location],_15_Min_Squared[[#This Row],[Property]],Scores[File Name],_15_Min_Squared[[#This Row],[From File]])</f>
        <v>2</v>
      </c>
      <c r="I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805/455 ELIZABETH STREET- Melbourne inspection window starts at 13PIRP-CNeighbourhood Replace</v>
      </c>
      <c r="M549" s="1">
        <f>IF(ISERROR(MATCH(_15_Min_Squared[[#This Row],[Duplicate Value Key]],L550:L12308,0)),_15_Min_Squared[[#This Row],[Value]],0)</f>
        <v>2</v>
      </c>
    </row>
    <row r="550" spans="1:13" x14ac:dyDescent="0.25">
      <c r="A550" t="s">
        <v>12428</v>
      </c>
      <c r="B550" t="s">
        <v>167</v>
      </c>
      <c r="C550" t="str">
        <f>IF((ISNUMBER(SEARCH("PIRPILS",_15_Min_Squared[[#This Row],[Source.Name]]))),"ILS","PIRP-C")</f>
        <v>PIRP-C</v>
      </c>
      <c r="D550" t="str">
        <f>SUBSTITUTE(SUBSTITUTE(SUBSTITUTE(_15_Min_Squared[[#This Row],[Source.Name]],"15MinInspection",""),"OutputPirpILS.txt",".csv"),"OutputPirpC.txt",".csv")</f>
        <v>20211120_CBD_Melbourne_Buy1.csv</v>
      </c>
      <c r="E550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50" t="str">
        <f>LEFT(_15_Min_Squared[[#This Row],[Intermediate Property Name]],SEARCH(" inspection window",_15_Min_Squared[[#This Row],[Intermediate Property Name]])-1)</f>
        <v>2305/9 Waterside Place- Docklands</v>
      </c>
      <c r="G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9))))</f>
        <v>Neighbourhood Replace</v>
      </c>
      <c r="H550">
        <f>SUMIFS(Scores[Score],Scores[Location],_15_Min_Squared[[#This Row],[Property]],Scores[File Name],_15_Min_Squared[[#This Row],[From File]])</f>
        <v>4</v>
      </c>
      <c r="I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305/9 Waterside Place- Docklands inspection window starts at 14PIRP-CNeighbourhood Replace</v>
      </c>
      <c r="M550" s="1">
        <f>IF(ISERROR(MATCH(_15_Min_Squared[[#This Row],[Duplicate Value Key]],L551:L12309,0)),_15_Min_Squared[[#This Row],[Value]],0)</f>
        <v>4</v>
      </c>
    </row>
    <row r="551" spans="1:13" x14ac:dyDescent="0.25">
      <c r="A551" t="s">
        <v>12428</v>
      </c>
      <c r="B551" t="s">
        <v>156</v>
      </c>
      <c r="C551" t="str">
        <f>IF((ISNUMBER(SEARCH("PIRPILS",_15_Min_Squared[[#This Row],[Source.Name]]))),"ILS","PIRP-C")</f>
        <v>PIRP-C</v>
      </c>
      <c r="D551" t="str">
        <f>SUBSTITUTE(SUBSTITUTE(SUBSTITUTE(_15_Min_Squared[[#This Row],[Source.Name]],"15MinInspection",""),"OutputPirpILS.txt",".csv"),"OutputPirpC.txt",".csv")</f>
        <v>20211120_CBD_Melbourne_Buy1.csv</v>
      </c>
      <c r="E551" t="str">
        <f>MID(_15_Min_Squared[[#This Row],[Transform File.After construction the inspections are]],SEARCH("Inspection at ",_15_Min_Squared[[#This Row],[Transform File.After construction the inspections are]])+14,255)</f>
        <v>3007/639 Lonsdale Street- Melbourne inspection window starts at 14</v>
      </c>
      <c r="F551" t="str">
        <f>LEFT(_15_Min_Squared[[#This Row],[Intermediate Property Name]],SEARCH(" inspection window",_15_Min_Squared[[#This Row],[Intermediate Property Name]])-1)</f>
        <v>3007/639 Lonsdale Street- Melbourne</v>
      </c>
      <c r="G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0))))</f>
        <v>Neighbourhood Replace</v>
      </c>
      <c r="H551">
        <f>SUMIFS(Scores[Score],Scores[Location],_15_Min_Squared[[#This Row],[Property]],Scores[File Name],_15_Min_Squared[[#This Row],[From File]])</f>
        <v>4</v>
      </c>
      <c r="I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07/639 Lonsdale Street- Melbourne inspection window starts at 14PIRP-CNeighbourhood Replace</v>
      </c>
      <c r="M551" s="1">
        <f>IF(ISERROR(MATCH(_15_Min_Squared[[#This Row],[Duplicate Value Key]],L552:L12310,0)),_15_Min_Squared[[#This Row],[Value]],0)</f>
        <v>4</v>
      </c>
    </row>
    <row r="552" spans="1:13" x14ac:dyDescent="0.25">
      <c r="A552" t="s">
        <v>12428</v>
      </c>
      <c r="B552" t="s">
        <v>158</v>
      </c>
      <c r="C552" t="str">
        <f>IF((ISNUMBER(SEARCH("PIRPILS",_15_Min_Squared[[#This Row],[Source.Name]]))),"ILS","PIRP-C")</f>
        <v>PIRP-C</v>
      </c>
      <c r="D552" t="str">
        <f>SUBSTITUTE(SUBSTITUTE(SUBSTITUTE(_15_Min_Squared[[#This Row],[Source.Name]],"15MinInspection",""),"OutputPirpILS.txt",".csv"),"OutputPirpC.txt",".csv")</f>
        <v>20211120_CBD_Melbourne_Buy1.csv</v>
      </c>
      <c r="E552" t="str">
        <f>MID(_15_Min_Squared[[#This Row],[Transform File.After construction the inspections are]],SEARCH("Inspection at ",_15_Min_Squared[[#This Row],[Transform File.After construction the inspections are]])+14,255)</f>
        <v>2212/639 Lonsdale Street- Melbourne inspection window starts at 15</v>
      </c>
      <c r="F552" t="str">
        <f>LEFT(_15_Min_Squared[[#This Row],[Intermediate Property Name]],SEARCH(" inspection window",_15_Min_Squared[[#This Row],[Intermediate Property Name]])-1)</f>
        <v>2212/639 Lonsdale Street- Melbourne</v>
      </c>
      <c r="G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1))))</f>
        <v>Neighbourhood Replace</v>
      </c>
      <c r="H552">
        <f>SUMIFS(Scores[Score],Scores[Location],_15_Min_Squared[[#This Row],[Property]],Scores[File Name],_15_Min_Squared[[#This Row],[From File]])</f>
        <v>3</v>
      </c>
      <c r="I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212/639 Lonsdale Street- Melbourne inspection window starts at 15PIRP-CNeighbourhood Replace</v>
      </c>
      <c r="M552" s="1">
        <f>IF(ISERROR(MATCH(_15_Min_Squared[[#This Row],[Duplicate Value Key]],L553:L12311,0)),_15_Min_Squared[[#This Row],[Value]],0)</f>
        <v>3</v>
      </c>
    </row>
    <row r="553" spans="1:13" x14ac:dyDescent="0.25">
      <c r="A553" t="s">
        <v>12428</v>
      </c>
      <c r="B553" t="s">
        <v>163</v>
      </c>
      <c r="C553" t="str">
        <f>IF((ISNUMBER(SEARCH("PIRPILS",_15_Min_Squared[[#This Row],[Source.Name]]))),"ILS","PIRP-C")</f>
        <v>PIRP-C</v>
      </c>
      <c r="D553" t="str">
        <f>SUBSTITUTE(SUBSTITUTE(SUBSTITUTE(_15_Min_Squared[[#This Row],[Source.Name]],"15MinInspection",""),"OutputPirpILS.txt",".csv"),"OutputPirpC.txt",".csv")</f>
        <v>20211120_CBD_Melbourne_Buy1.csv</v>
      </c>
      <c r="E553" t="str">
        <f>MID(_15_Min_Squared[[#This Row],[Transform File.After construction the inspections are]],SEARCH("Inspection at ",_15_Min_Squared[[#This Row],[Transform File.After construction the inspections are]])+14,255)</f>
        <v>306/673 La Trobe Street- Docklands inspection window starts at 15</v>
      </c>
      <c r="F553" t="str">
        <f>LEFT(_15_Min_Squared[[#This Row],[Intermediate Property Name]],SEARCH(" inspection window",_15_Min_Squared[[#This Row],[Intermediate Property Name]])-1)</f>
        <v>306/673 La Trobe Street- Docklands</v>
      </c>
      <c r="G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2))))</f>
        <v>Neighbourhood Replace</v>
      </c>
      <c r="H553">
        <f>SUMIFS(Scores[Score],Scores[Location],_15_Min_Squared[[#This Row],[Property]],Scores[File Name],_15_Min_Squared[[#This Row],[From File]])</f>
        <v>1</v>
      </c>
      <c r="I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6/673 La Trobe Street- Docklands inspection window starts at 15PIRP-CNeighbourhood Replace</v>
      </c>
      <c r="M553" s="1">
        <f>IF(ISERROR(MATCH(_15_Min_Squared[[#This Row],[Duplicate Value Key]],L554:L12312,0)),_15_Min_Squared[[#This Row],[Value]],0)</f>
        <v>1</v>
      </c>
    </row>
    <row r="554" spans="1:13" x14ac:dyDescent="0.25">
      <c r="A554" t="s">
        <v>12428</v>
      </c>
      <c r="B554" t="s">
        <v>161</v>
      </c>
      <c r="C554" t="str">
        <f>IF((ISNUMBER(SEARCH("PIRPILS",_15_Min_Squared[[#This Row],[Source.Name]]))),"ILS","PIRP-C")</f>
        <v>PIRP-C</v>
      </c>
      <c r="D554" t="str">
        <f>SUBSTITUTE(SUBSTITUTE(SUBSTITUTE(_15_Min_Squared[[#This Row],[Source.Name]],"15MinInspection",""),"OutputPirpILS.txt",".csv"),"OutputPirpC.txt",".csv")</f>
        <v>20211120_CBD_Melbourne_Buy1.csv</v>
      </c>
      <c r="E554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54" t="str">
        <f>LEFT(_15_Min_Squared[[#This Row],[Intermediate Property Name]],SEARCH(" inspection window",_15_Min_Squared[[#This Row],[Intermediate Property Name]])-1)</f>
        <v>1304/105 Clarendon Street- Southbank</v>
      </c>
      <c r="G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3))))</f>
        <v>Neighbourhood Replace</v>
      </c>
      <c r="H554">
        <f>SUMIFS(Scores[Score],Scores[Location],_15_Min_Squared[[#This Row],[Property]],Scores[File Name],_15_Min_Squared[[#This Row],[From File]])</f>
        <v>1</v>
      </c>
      <c r="I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304/105 Clarendon Street- Southbank inspection window starts at 16PIRP-CNeighbourhood Replace</v>
      </c>
      <c r="M554" s="1">
        <f>IF(ISERROR(MATCH(_15_Min_Squared[[#This Row],[Duplicate Value Key]],L555:L12313,0)),_15_Min_Squared[[#This Row],[Value]],0)</f>
        <v>1</v>
      </c>
    </row>
    <row r="555" spans="1:13" x14ac:dyDescent="0.25">
      <c r="A555" t="s">
        <v>12428</v>
      </c>
      <c r="B555" t="s">
        <v>10</v>
      </c>
      <c r="C555" t="str">
        <f>IF((ISNUMBER(SEARCH("PIRPILS",_15_Min_Squared[[#This Row],[Source.Name]]))),"ILS","PIRP-C")</f>
        <v>PIRP-C</v>
      </c>
      <c r="D555" t="str">
        <f>SUBSTITUTE(SUBSTITUTE(SUBSTITUTE(_15_Min_Squared[[#This Row],[Source.Name]],"15MinInspection",""),"OutputPirpILS.txt",".csv"),"OutputPirpC.txt",".csv")</f>
        <v>20211120_CBD_Melbourne_Buy1.csv</v>
      </c>
      <c r="E5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5" t="e">
        <f>LEFT(_15_Min_Squared[[#This Row],[Intermediate Property Name]],SEARCH(" inspection window",_15_Min_Squared[[#This Row],[Intermediate Property Name]])-1)</f>
        <v>#VALUE!</v>
      </c>
      <c r="G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4))))</f>
        <v>Improve</v>
      </c>
      <c r="H555">
        <f>SUMIFS(Scores[Score],Scores[Location],_15_Min_Squared[[#This Row],[Property]],Scores[File Name],_15_Min_Squared[[#This Row],[From File]])</f>
        <v>0</v>
      </c>
      <c r="I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After Improve inspections arePIRP-CImprove</v>
      </c>
      <c r="M555" s="1">
        <f>IF(ISERROR(MATCH(_15_Min_Squared[[#This Row],[Duplicate Value Key]],L556:L12314,0)),_15_Min_Squared[[#This Row],[Value]],0)</f>
        <v>0</v>
      </c>
    </row>
    <row r="556" spans="1:13" x14ac:dyDescent="0.25">
      <c r="A556" t="s">
        <v>12428</v>
      </c>
      <c r="B556" t="s">
        <v>145</v>
      </c>
      <c r="C556" t="str">
        <f>IF((ISNUMBER(SEARCH("PIRPILS",_15_Min_Squared[[#This Row],[Source.Name]]))),"ILS","PIRP-C")</f>
        <v>PIRP-C</v>
      </c>
      <c r="D556" t="str">
        <f>SUBSTITUTE(SUBSTITUTE(SUBSTITUTE(_15_Min_Squared[[#This Row],[Source.Name]],"15MinInspection",""),"OutputPirpILS.txt",".csv"),"OutputPirpC.txt",".csv")</f>
        <v>20211120_CBD_Melbourne_Buy1.csv</v>
      </c>
      <c r="E556" t="str">
        <f>MID(_15_Min_Squared[[#This Row],[Transform File.After construction the inspections are]],SEARCH("Inspection at ",_15_Min_Squared[[#This Row],[Transform File.After construction the inspections are]])+14,255)</f>
        <v>199/100 Kavanagh Street- Southbank inspection window starts at 10</v>
      </c>
      <c r="F556" t="str">
        <f>LEFT(_15_Min_Squared[[#This Row],[Intermediate Property Name]],SEARCH(" inspection window",_15_Min_Squared[[#This Row],[Intermediate Property Name]])-1)</f>
        <v>199/100 Kavanagh Street- Southbank</v>
      </c>
      <c r="G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5))))</f>
        <v>Improve</v>
      </c>
      <c r="H556">
        <f>SUMIFS(Scores[Score],Scores[Location],_15_Min_Squared[[#This Row],[Property]],Scores[File Name],_15_Min_Squared[[#This Row],[From File]])</f>
        <v>4</v>
      </c>
      <c r="I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9/100 Kavanagh Street- Southbank inspection window starts at 10PIRP-CImprove</v>
      </c>
      <c r="M556" s="1">
        <f>IF(ISERROR(MATCH(_15_Min_Squared[[#This Row],[Duplicate Value Key]],L557:L12315,0)),_15_Min_Squared[[#This Row],[Value]],0)</f>
        <v>4</v>
      </c>
    </row>
    <row r="557" spans="1:13" x14ac:dyDescent="0.25">
      <c r="A557" t="s">
        <v>12428</v>
      </c>
      <c r="B557" t="s">
        <v>147</v>
      </c>
      <c r="C557" t="str">
        <f>IF((ISNUMBER(SEARCH("PIRPILS",_15_Min_Squared[[#This Row],[Source.Name]]))),"ILS","PIRP-C")</f>
        <v>PIRP-C</v>
      </c>
      <c r="D557" t="str">
        <f>SUBSTITUTE(SUBSTITUTE(SUBSTITUTE(_15_Min_Squared[[#This Row],[Source.Name]],"15MinInspection",""),"OutputPirpILS.txt",".csv"),"OutputPirpC.txt",".csv")</f>
        <v>20211120_CBD_Melbourne_Buy1.csv</v>
      </c>
      <c r="E557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57" t="str">
        <f>LEFT(_15_Min_Squared[[#This Row],[Intermediate Property Name]],SEARCH(" inspection window",_15_Min_Squared[[#This Row],[Intermediate Property Name]])-1)</f>
        <v>1910E/888 Collins Street- Docklands</v>
      </c>
      <c r="G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6))))</f>
        <v>Improve</v>
      </c>
      <c r="H557">
        <f>SUMIFS(Scores[Score],Scores[Location],_15_Min_Squared[[#This Row],[Property]],Scores[File Name],_15_Min_Squared[[#This Row],[From File]])</f>
        <v>4</v>
      </c>
      <c r="I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10E/888 Collins Street- Docklands inspection window starts at 10PIRP-CImprove</v>
      </c>
      <c r="M557" s="1">
        <f>IF(ISERROR(MATCH(_15_Min_Squared[[#This Row],[Duplicate Value Key]],L558:L12316,0)),_15_Min_Squared[[#This Row],[Value]],0)</f>
        <v>4</v>
      </c>
    </row>
    <row r="558" spans="1:13" x14ac:dyDescent="0.25">
      <c r="A558" t="s">
        <v>12428</v>
      </c>
      <c r="B558" t="s">
        <v>148</v>
      </c>
      <c r="C558" t="str">
        <f>IF((ISNUMBER(SEARCH("PIRPILS",_15_Min_Squared[[#This Row],[Source.Name]]))),"ILS","PIRP-C")</f>
        <v>PIRP-C</v>
      </c>
      <c r="D558" t="str">
        <f>SUBSTITUTE(SUBSTITUTE(SUBSTITUTE(_15_Min_Squared[[#This Row],[Source.Name]],"15MinInspection",""),"OutputPirpILS.txt",".csv"),"OutputPirpC.txt",".csv")</f>
        <v>20211120_CBD_Melbourne_Buy1.csv</v>
      </c>
      <c r="E558" t="str">
        <f>MID(_15_Min_Squared[[#This Row],[Transform File.After construction the inspections are]],SEARCH("Inspection at ",_15_Min_Squared[[#This Row],[Transform File.After construction the inspections are]])+14,255)</f>
        <v>198/79 Whiteman Street- Southbank inspection window starts at 11</v>
      </c>
      <c r="F558" t="str">
        <f>LEFT(_15_Min_Squared[[#This Row],[Intermediate Property Name]],SEARCH(" inspection window",_15_Min_Squared[[#This Row],[Intermediate Property Name]])-1)</f>
        <v>198/79 Whiteman Street- Southbank</v>
      </c>
      <c r="G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7))))</f>
        <v>Improve</v>
      </c>
      <c r="H558">
        <f>SUMIFS(Scores[Score],Scores[Location],_15_Min_Squared[[#This Row],[Property]],Scores[File Name],_15_Min_Squared[[#This Row],[From File]])</f>
        <v>4</v>
      </c>
      <c r="I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98/79 Whiteman Street- Southbank inspection window starts at 11PIRP-CImprove</v>
      </c>
      <c r="M558" s="1">
        <f>IF(ISERROR(MATCH(_15_Min_Squared[[#This Row],[Duplicate Value Key]],L559:L12317,0)),_15_Min_Squared[[#This Row],[Value]],0)</f>
        <v>4</v>
      </c>
    </row>
    <row r="559" spans="1:13" x14ac:dyDescent="0.25">
      <c r="A559" t="s">
        <v>12428</v>
      </c>
      <c r="B559" t="s">
        <v>150</v>
      </c>
      <c r="C559" t="str">
        <f>IF((ISNUMBER(SEARCH("PIRPILS",_15_Min_Squared[[#This Row],[Source.Name]]))),"ILS","PIRP-C")</f>
        <v>PIRP-C</v>
      </c>
      <c r="D559" t="str">
        <f>SUBSTITUTE(SUBSTITUTE(SUBSTITUTE(_15_Min_Squared[[#This Row],[Source.Name]],"15MinInspection",""),"OutputPirpILS.txt",".csv"),"OutputPirpC.txt",".csv")</f>
        <v>20211120_CBD_Melbourne_Buy1.csv</v>
      </c>
      <c r="E559" t="str">
        <f>MID(_15_Min_Squared[[#This Row],[Transform File.After construction the inspections are]],SEARCH("Inspection at ",_15_Min_Squared[[#This Row],[Transform File.After construction the inspections are]])+14,255)</f>
        <v>2407/163 City Road- Southbank inspection window starts at 11</v>
      </c>
      <c r="F559" t="str">
        <f>LEFT(_15_Min_Squared[[#This Row],[Intermediate Property Name]],SEARCH(" inspection window",_15_Min_Squared[[#This Row],[Intermediate Property Name]])-1)</f>
        <v>2407/163 City Road- Southbank</v>
      </c>
      <c r="G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8))))</f>
        <v>Improve</v>
      </c>
      <c r="H559">
        <f>SUMIFS(Scores[Score],Scores[Location],_15_Min_Squared[[#This Row],[Property]],Scores[File Name],_15_Min_Squared[[#This Row],[From File]])</f>
        <v>3</v>
      </c>
      <c r="I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407/163 City Road- Southbank inspection window starts at 11PIRP-CImprove</v>
      </c>
      <c r="M559" s="1">
        <f>IF(ISERROR(MATCH(_15_Min_Squared[[#This Row],[Duplicate Value Key]],L560:L12318,0)),_15_Min_Squared[[#This Row],[Value]],0)</f>
        <v>3</v>
      </c>
    </row>
    <row r="560" spans="1:13" x14ac:dyDescent="0.25">
      <c r="A560" t="s">
        <v>12428</v>
      </c>
      <c r="B560" t="s">
        <v>160</v>
      </c>
      <c r="C560" t="str">
        <f>IF((ISNUMBER(SEARCH("PIRPILS",_15_Min_Squared[[#This Row],[Source.Name]]))),"ILS","PIRP-C")</f>
        <v>PIRP-C</v>
      </c>
      <c r="D560" t="str">
        <f>SUBSTITUTE(SUBSTITUTE(SUBSTITUTE(_15_Min_Squared[[#This Row],[Source.Name]],"15MinInspection",""),"OutputPirpILS.txt",".csv"),"OutputPirpC.txt",".csv")</f>
        <v>20211120_CBD_Melbourne_Buy1.csv</v>
      </c>
      <c r="E560" t="str">
        <f>MID(_15_Min_Squared[[#This Row],[Transform File.After construction the inspections are]],SEARCH("Inspection at ",_15_Min_Squared[[#This Row],[Transform File.After construction the inspections are]])+14,255)</f>
        <v>1802/7 Katherine Place- Melbourne inspection window starts at 12</v>
      </c>
      <c r="F560" t="str">
        <f>LEFT(_15_Min_Squared[[#This Row],[Intermediate Property Name]],SEARCH(" inspection window",_15_Min_Squared[[#This Row],[Intermediate Property Name]])-1)</f>
        <v>1802/7 Katherine Place- Melbourne</v>
      </c>
      <c r="G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9))))</f>
        <v>Improve</v>
      </c>
      <c r="H560">
        <f>SUMIFS(Scores[Score],Scores[Location],_15_Min_Squared[[#This Row],[Property]],Scores[File Name],_15_Min_Squared[[#This Row],[From File]])</f>
        <v>3</v>
      </c>
      <c r="I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802/7 Katherine Place- Melbourne inspection window starts at 12PIRP-CImprove</v>
      </c>
      <c r="M560" s="1">
        <f>IF(ISERROR(MATCH(_15_Min_Squared[[#This Row],[Duplicate Value Key]],L561:L12319,0)),_15_Min_Squared[[#This Row],[Value]],0)</f>
        <v>3</v>
      </c>
    </row>
    <row r="561" spans="1:13" x14ac:dyDescent="0.25">
      <c r="A561" t="s">
        <v>12428</v>
      </c>
      <c r="B561" t="s">
        <v>2568</v>
      </c>
      <c r="C561" t="str">
        <f>IF((ISNUMBER(SEARCH("PIRPILS",_15_Min_Squared[[#This Row],[Source.Name]]))),"ILS","PIRP-C")</f>
        <v>PIRP-C</v>
      </c>
      <c r="D561" t="str">
        <f>SUBSTITUTE(SUBSTITUTE(SUBSTITUTE(_15_Min_Squared[[#This Row],[Source.Name]],"15MinInspection",""),"OutputPirpILS.txt",".csv"),"OutputPirpC.txt",".csv")</f>
        <v>20211120_CBD_Melbourne_Buy1.csv</v>
      </c>
      <c r="E561" t="str">
        <f>MID(_15_Min_Squared[[#This Row],[Transform File.After construction the inspections are]],SEARCH("Inspection at ",_15_Min_Squared[[#This Row],[Transform File.After construction the inspections are]])+14,255)</f>
        <v>713/673 La Trobe Street- Docklands inspection window starts at 12</v>
      </c>
      <c r="F561" t="str">
        <f>LEFT(_15_Min_Squared[[#This Row],[Intermediate Property Name]],SEARCH(" inspection window",_15_Min_Squared[[#This Row],[Intermediate Property Name]])-1)</f>
        <v>713/673 La Trobe Street- Docklands</v>
      </c>
      <c r="G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0))))</f>
        <v>Improve</v>
      </c>
      <c r="H561">
        <f>SUMIFS(Scores[Score],Scores[Location],_15_Min_Squared[[#This Row],[Property]],Scores[File Name],_15_Min_Squared[[#This Row],[From File]])</f>
        <v>4</v>
      </c>
      <c r="I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713/673 La Trobe Street- Docklands inspection window starts at 12PIRP-CImprove</v>
      </c>
      <c r="M561" s="1">
        <f>IF(ISERROR(MATCH(_15_Min_Squared[[#This Row],[Duplicate Value Key]],L562:L12320,0)),_15_Min_Squared[[#This Row],[Value]],0)</f>
        <v>4</v>
      </c>
    </row>
    <row r="562" spans="1:13" x14ac:dyDescent="0.25">
      <c r="A562" t="s">
        <v>12428</v>
      </c>
      <c r="B562" t="s">
        <v>164</v>
      </c>
      <c r="C562" t="str">
        <f>IF((ISNUMBER(SEARCH("PIRPILS",_15_Min_Squared[[#This Row],[Source.Name]]))),"ILS","PIRP-C")</f>
        <v>PIRP-C</v>
      </c>
      <c r="D562" t="str">
        <f>SUBSTITUTE(SUBSTITUTE(SUBSTITUTE(_15_Min_Squared[[#This Row],[Source.Name]],"15MinInspection",""),"OutputPirpILS.txt",".csv"),"OutputPirpC.txt",".csv")</f>
        <v>20211120_CBD_Melbourne_Buy1.csv</v>
      </c>
      <c r="E562" t="str">
        <f>MID(_15_Min_Squared[[#This Row],[Transform File.After construction the inspections are]],SEARCH("Inspection at ",_15_Min_Squared[[#This Row],[Transform File.After construction the inspections are]])+14,255)</f>
        <v>805/455 ELIZABETH STREET- Melbourne inspection window starts at 13</v>
      </c>
      <c r="F562" t="str">
        <f>LEFT(_15_Min_Squared[[#This Row],[Intermediate Property Name]],SEARCH(" inspection window",_15_Min_Squared[[#This Row],[Intermediate Property Name]])-1)</f>
        <v>805/455 ELIZABETH STREET- Melbourne</v>
      </c>
      <c r="G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1))))</f>
        <v>Improve</v>
      </c>
      <c r="H562">
        <f>SUMIFS(Scores[Score],Scores[Location],_15_Min_Squared[[#This Row],[Property]],Scores[File Name],_15_Min_Squared[[#This Row],[From File]])</f>
        <v>2</v>
      </c>
      <c r="I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805/455 ELIZABETH STREET- Melbourne inspection window starts at 13PIRP-CImprove</v>
      </c>
      <c r="M562" s="1">
        <f>IF(ISERROR(MATCH(_15_Min_Squared[[#This Row],[Duplicate Value Key]],L563:L12321,0)),_15_Min_Squared[[#This Row],[Value]],0)</f>
        <v>2</v>
      </c>
    </row>
    <row r="563" spans="1:13" x14ac:dyDescent="0.25">
      <c r="A563" t="s">
        <v>12428</v>
      </c>
      <c r="B563" t="s">
        <v>167</v>
      </c>
      <c r="C563" t="str">
        <f>IF((ISNUMBER(SEARCH("PIRPILS",_15_Min_Squared[[#This Row],[Source.Name]]))),"ILS","PIRP-C")</f>
        <v>PIRP-C</v>
      </c>
      <c r="D563" t="str">
        <f>SUBSTITUTE(SUBSTITUTE(SUBSTITUTE(_15_Min_Squared[[#This Row],[Source.Name]],"15MinInspection",""),"OutputPirpILS.txt",".csv"),"OutputPirpC.txt",".csv")</f>
        <v>20211120_CBD_Melbourne_Buy1.csv</v>
      </c>
      <c r="E563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63" t="str">
        <f>LEFT(_15_Min_Squared[[#This Row],[Intermediate Property Name]],SEARCH(" inspection window",_15_Min_Squared[[#This Row],[Intermediate Property Name]])-1)</f>
        <v>2305/9 Waterside Place- Docklands</v>
      </c>
      <c r="G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2))))</f>
        <v>Improve</v>
      </c>
      <c r="H563">
        <f>SUMIFS(Scores[Score],Scores[Location],_15_Min_Squared[[#This Row],[Property]],Scores[File Name],_15_Min_Squared[[#This Row],[From File]])</f>
        <v>4</v>
      </c>
      <c r="I5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305/9 Waterside Place- Docklands inspection window starts at 14PIRP-CImprove</v>
      </c>
      <c r="M563" s="1">
        <f>IF(ISERROR(MATCH(_15_Min_Squared[[#This Row],[Duplicate Value Key]],L564:L12322,0)),_15_Min_Squared[[#This Row],[Value]],0)</f>
        <v>4</v>
      </c>
    </row>
    <row r="564" spans="1:13" x14ac:dyDescent="0.25">
      <c r="A564" t="s">
        <v>12428</v>
      </c>
      <c r="B564" t="s">
        <v>156</v>
      </c>
      <c r="C564" t="str">
        <f>IF((ISNUMBER(SEARCH("PIRPILS",_15_Min_Squared[[#This Row],[Source.Name]]))),"ILS","PIRP-C")</f>
        <v>PIRP-C</v>
      </c>
      <c r="D564" t="str">
        <f>SUBSTITUTE(SUBSTITUTE(SUBSTITUTE(_15_Min_Squared[[#This Row],[Source.Name]],"15MinInspection",""),"OutputPirpILS.txt",".csv"),"OutputPirpC.txt",".csv")</f>
        <v>20211120_CBD_Melbourne_Buy1.csv</v>
      </c>
      <c r="E564" t="str">
        <f>MID(_15_Min_Squared[[#This Row],[Transform File.After construction the inspections are]],SEARCH("Inspection at ",_15_Min_Squared[[#This Row],[Transform File.After construction the inspections are]])+14,255)</f>
        <v>3007/639 Lonsdale Street- Melbourne inspection window starts at 14</v>
      </c>
      <c r="F564" t="str">
        <f>LEFT(_15_Min_Squared[[#This Row],[Intermediate Property Name]],SEARCH(" inspection window",_15_Min_Squared[[#This Row],[Intermediate Property Name]])-1)</f>
        <v>3007/639 Lonsdale Street- Melbourne</v>
      </c>
      <c r="G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3))))</f>
        <v>Improve</v>
      </c>
      <c r="H564">
        <f>SUMIFS(Scores[Score],Scores[Location],_15_Min_Squared[[#This Row],[Property]],Scores[File Name],_15_Min_Squared[[#This Row],[From File]])</f>
        <v>4</v>
      </c>
      <c r="I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07/639 Lonsdale Street- Melbourne inspection window starts at 14PIRP-CImprove</v>
      </c>
      <c r="M564" s="1">
        <f>IF(ISERROR(MATCH(_15_Min_Squared[[#This Row],[Duplicate Value Key]],L565:L12323,0)),_15_Min_Squared[[#This Row],[Value]],0)</f>
        <v>4</v>
      </c>
    </row>
    <row r="565" spans="1:13" x14ac:dyDescent="0.25">
      <c r="A565" t="s">
        <v>12428</v>
      </c>
      <c r="B565" t="s">
        <v>158</v>
      </c>
      <c r="C565" t="str">
        <f>IF((ISNUMBER(SEARCH("PIRPILS",_15_Min_Squared[[#This Row],[Source.Name]]))),"ILS","PIRP-C")</f>
        <v>PIRP-C</v>
      </c>
      <c r="D565" t="str">
        <f>SUBSTITUTE(SUBSTITUTE(SUBSTITUTE(_15_Min_Squared[[#This Row],[Source.Name]],"15MinInspection",""),"OutputPirpILS.txt",".csv"),"OutputPirpC.txt",".csv")</f>
        <v>20211120_CBD_Melbourne_Buy1.csv</v>
      </c>
      <c r="E565" t="str">
        <f>MID(_15_Min_Squared[[#This Row],[Transform File.After construction the inspections are]],SEARCH("Inspection at ",_15_Min_Squared[[#This Row],[Transform File.After construction the inspections are]])+14,255)</f>
        <v>2212/639 Lonsdale Street- Melbourne inspection window starts at 15</v>
      </c>
      <c r="F565" t="str">
        <f>LEFT(_15_Min_Squared[[#This Row],[Intermediate Property Name]],SEARCH(" inspection window",_15_Min_Squared[[#This Row],[Intermediate Property Name]])-1)</f>
        <v>2212/639 Lonsdale Street- Melbourne</v>
      </c>
      <c r="G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4))))</f>
        <v>Improve</v>
      </c>
      <c r="H565">
        <f>SUMIFS(Scores[Score],Scores[Location],_15_Min_Squared[[#This Row],[Property]],Scores[File Name],_15_Min_Squared[[#This Row],[From File]])</f>
        <v>3</v>
      </c>
      <c r="I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2212/639 Lonsdale Street- Melbourne inspection window starts at 15PIRP-CImprove</v>
      </c>
      <c r="M565" s="1">
        <f>IF(ISERROR(MATCH(_15_Min_Squared[[#This Row],[Duplicate Value Key]],L566:L12324,0)),_15_Min_Squared[[#This Row],[Value]],0)</f>
        <v>3</v>
      </c>
    </row>
    <row r="566" spans="1:13" x14ac:dyDescent="0.25">
      <c r="A566" t="s">
        <v>12428</v>
      </c>
      <c r="B566" t="s">
        <v>163</v>
      </c>
      <c r="C566" t="str">
        <f>IF((ISNUMBER(SEARCH("PIRPILS",_15_Min_Squared[[#This Row],[Source.Name]]))),"ILS","PIRP-C")</f>
        <v>PIRP-C</v>
      </c>
      <c r="D566" t="str">
        <f>SUBSTITUTE(SUBSTITUTE(SUBSTITUTE(_15_Min_Squared[[#This Row],[Source.Name]],"15MinInspection",""),"OutputPirpILS.txt",".csv"),"OutputPirpC.txt",".csv")</f>
        <v>20211120_CBD_Melbourne_Buy1.csv</v>
      </c>
      <c r="E566" t="str">
        <f>MID(_15_Min_Squared[[#This Row],[Transform File.After construction the inspections are]],SEARCH("Inspection at ",_15_Min_Squared[[#This Row],[Transform File.After construction the inspections are]])+14,255)</f>
        <v>306/673 La Trobe Street- Docklands inspection window starts at 15</v>
      </c>
      <c r="F566" t="str">
        <f>LEFT(_15_Min_Squared[[#This Row],[Intermediate Property Name]],SEARCH(" inspection window",_15_Min_Squared[[#This Row],[Intermediate Property Name]])-1)</f>
        <v>306/673 La Trobe Street- Docklands</v>
      </c>
      <c r="G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5))))</f>
        <v>Improve</v>
      </c>
      <c r="H566">
        <f>SUMIFS(Scores[Score],Scores[Location],_15_Min_Squared[[#This Row],[Property]],Scores[File Name],_15_Min_Squared[[#This Row],[From File]])</f>
        <v>1</v>
      </c>
      <c r="I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306/673 La Trobe Street- Docklands inspection window starts at 15PIRP-CImprove</v>
      </c>
      <c r="M566" s="1">
        <f>IF(ISERROR(MATCH(_15_Min_Squared[[#This Row],[Duplicate Value Key]],L567:L12325,0)),_15_Min_Squared[[#This Row],[Value]],0)</f>
        <v>1</v>
      </c>
    </row>
    <row r="567" spans="1:13" x14ac:dyDescent="0.25">
      <c r="A567" t="s">
        <v>12428</v>
      </c>
      <c r="B567" t="s">
        <v>161</v>
      </c>
      <c r="C567" t="str">
        <f>IF((ISNUMBER(SEARCH("PIRPILS",_15_Min_Squared[[#This Row],[Source.Name]]))),"ILS","PIRP-C")</f>
        <v>PIRP-C</v>
      </c>
      <c r="D567" t="str">
        <f>SUBSTITUTE(SUBSTITUTE(SUBSTITUTE(_15_Min_Squared[[#This Row],[Source.Name]],"15MinInspection",""),"OutputPirpILS.txt",".csv"),"OutputPirpC.txt",".csv")</f>
        <v>20211120_CBD_Melbourne_Buy1.csv</v>
      </c>
      <c r="E567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67" t="str">
        <f>LEFT(_15_Min_Squared[[#This Row],[Intermediate Property Name]],SEARCH(" inspection window",_15_Min_Squared[[#This Row],[Intermediate Property Name]])-1)</f>
        <v>1304/105 Clarendon Street- Southbank</v>
      </c>
      <c r="G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6))))</f>
        <v>Improve</v>
      </c>
      <c r="H567">
        <f>SUMIFS(Scores[Score],Scores[Location],_15_Min_Squared[[#This Row],[Property]],Scores[File Name],_15_Min_Squared[[#This Row],[From File]])</f>
        <v>1</v>
      </c>
      <c r="I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nspection at 1304/105 Clarendon Street- Southbank inspection window starts at 16PIRP-CImprove</v>
      </c>
      <c r="M567" s="1">
        <f>IF(ISERROR(MATCH(_15_Min_Squared[[#This Row],[Duplicate Value Key]],L568:L12326,0)),_15_Min_Squared[[#This Row],[Value]],0)</f>
        <v>1</v>
      </c>
    </row>
    <row r="568" spans="1:13" x14ac:dyDescent="0.25">
      <c r="A568" t="s">
        <v>12428</v>
      </c>
      <c r="B568" t="s">
        <v>15327</v>
      </c>
      <c r="C568" t="str">
        <f>IF((ISNUMBER(SEARCH("PIRPILS",_15_Min_Squared[[#This Row],[Source.Name]]))),"ILS","PIRP-C")</f>
        <v>PIRP-C</v>
      </c>
      <c r="D568" t="str">
        <f>SUBSTITUTE(SUBSTITUTE(SUBSTITUTE(_15_Min_Squared[[#This Row],[Source.Name]],"15MinInspection",""),"OutputPirpILS.txt",".csv"),"OutputPirpC.txt",".csv")</f>
        <v>20211120_CBD_Melbourne_Buy1.csv</v>
      </c>
      <c r="E5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8" t="e">
        <f>LEFT(_15_Min_Squared[[#This Row],[Intermediate Property Name]],SEARCH(" inspection window",_15_Min_Squared[[#This Row],[Intermediate Property Name]])-1)</f>
        <v>#VALUE!</v>
      </c>
      <c r="G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7))))</f>
        <v>Improve</v>
      </c>
      <c r="H568">
        <f>SUMIFS(Scores[Score],Scores[Location],_15_Min_Squared[[#This Row],[Property]],Scores[File Name],_15_Min_Squared[[#This Row],[From File]])</f>
        <v>0</v>
      </c>
      <c r="I56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061</v>
      </c>
      <c r="J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Construct aspect of algorithm took 13061milliseconds to run. PIRP-CImprove</v>
      </c>
      <c r="M568" s="1">
        <f>IF(ISERROR(MATCH(_15_Min_Squared[[#This Row],[Duplicate Value Key]],L569:L12327,0)),_15_Min_Squared[[#This Row],[Value]],0)</f>
        <v>0</v>
      </c>
    </row>
    <row r="569" spans="1:13" x14ac:dyDescent="0.25">
      <c r="A569" t="s">
        <v>12428</v>
      </c>
      <c r="B569" t="s">
        <v>15328</v>
      </c>
      <c r="C569" t="str">
        <f>IF((ISNUMBER(SEARCH("PIRPILS",_15_Min_Squared[[#This Row],[Source.Name]]))),"ILS","PIRP-C")</f>
        <v>PIRP-C</v>
      </c>
      <c r="D569" t="str">
        <f>SUBSTITUTE(SUBSTITUTE(SUBSTITUTE(_15_Min_Squared[[#This Row],[Source.Name]],"15MinInspection",""),"OutputPirpILS.txt",".csv"),"OutputPirpC.txt",".csv")</f>
        <v>20211120_CBD_Melbourne_Buy1.csv</v>
      </c>
      <c r="E5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9" t="e">
        <f>LEFT(_15_Min_Squared[[#This Row],[Intermediate Property Name]],SEARCH(" inspection window",_15_Min_Squared[[#This Row],[Intermediate Property Name]])-1)</f>
        <v>#VALUE!</v>
      </c>
      <c r="G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8))))</f>
        <v>Improve</v>
      </c>
      <c r="H569">
        <f>SUMIFS(Scores[Score],Scores[Location],_15_Min_Squared[[#This Row],[Property]],Scores[File Name],_15_Min_Squared[[#This Row],[From File]])</f>
        <v>0</v>
      </c>
      <c r="I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88</v>
      </c>
      <c r="K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Improve aspect of algorithm took 1088milliseconds to run.PIRP-CImprove</v>
      </c>
      <c r="M569" s="1">
        <f>IF(ISERROR(MATCH(_15_Min_Squared[[#This Row],[Duplicate Value Key]],L570:L12328,0)),_15_Min_Squared[[#This Row],[Value]],0)</f>
        <v>0</v>
      </c>
    </row>
    <row r="570" spans="1:13" x14ac:dyDescent="0.25">
      <c r="A570" t="s">
        <v>12428</v>
      </c>
      <c r="B570" t="s">
        <v>11</v>
      </c>
      <c r="C570" t="str">
        <f>IF((ISNUMBER(SEARCH("PIRPILS",_15_Min_Squared[[#This Row],[Source.Name]]))),"ILS","PIRP-C")</f>
        <v>PIRP-C</v>
      </c>
      <c r="D570" t="str">
        <f>SUBSTITUTE(SUBSTITUTE(SUBSTITUTE(_15_Min_Squared[[#This Row],[Source.Name]],"15MinInspection",""),"OutputPirpILS.txt",".csv"),"OutputPirpC.txt",".csv")</f>
        <v>20211120_CBD_Melbourne_Buy1.csv</v>
      </c>
      <c r="E5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0" t="e">
        <f>LEFT(_15_Min_Squared[[#This Row],[Intermediate Property Name]],SEARCH(" inspection window",_15_Min_Squared[[#This Row],[Intermediate Property Name]])-1)</f>
        <v>#VALUE!</v>
      </c>
      <c r="G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9))))</f>
        <v>Neighbourhood Replace</v>
      </c>
      <c r="H570">
        <f>SUMIFS(Scores[Score],Scores[Location],_15_Min_Squared[[#This Row],[Property]],Scores[File Name],_15_Min_Squared[[#This Row],[From File]])</f>
        <v>0</v>
      </c>
      <c r="I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 Neighbourhood Replace aspect of algorithm took 0milliseconds to run. PIRP-CNeighbourhood Replace</v>
      </c>
      <c r="M570" s="1">
        <f>IF(ISERROR(MATCH(_15_Min_Squared[[#This Row],[Duplicate Value Key]],L571:L12329,0)),_15_Min_Squared[[#This Row],[Value]],0)</f>
        <v>0</v>
      </c>
    </row>
    <row r="571" spans="1:13" x14ac:dyDescent="0.25">
      <c r="A571" t="s">
        <v>12428</v>
      </c>
      <c r="B571" t="s">
        <v>15329</v>
      </c>
      <c r="C571" t="str">
        <f>IF((ISNUMBER(SEARCH("PIRPILS",_15_Min_Squared[[#This Row],[Source.Name]]))),"ILS","PIRP-C")</f>
        <v>PIRP-C</v>
      </c>
      <c r="D571" t="str">
        <f>SUBSTITUTE(SUBSTITUTE(SUBSTITUTE(_15_Min_Squared[[#This Row],[Source.Name]],"15MinInspection",""),"OutputPirpILS.txt",".csv"),"OutputPirpC.txt",".csv")</f>
        <v>20211120_CBD_Melbourne_Buy1.csv</v>
      </c>
      <c r="E5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1" t="e">
        <f>LEFT(_15_Min_Squared[[#This Row],[Intermediate Property Name]],SEARCH(" inspection window",_15_Min_Squared[[#This Row],[Intermediate Property Name]])-1)</f>
        <v>#VALUE!</v>
      </c>
      <c r="G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0))))</f>
        <v>Construct</v>
      </c>
      <c r="H571">
        <f>SUMIFS(Scores[Score],Scores[Location],_15_Min_Squared[[#This Row],[Property]],Scores[File Name],_15_Min_Squared[[#This Row],[From File]])</f>
        <v>0</v>
      </c>
      <c r="I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C.txtOverall the algorithm took 14149milliseconds to run.PIRP-CConstruct</v>
      </c>
      <c r="M571" s="1">
        <f>IF(ISERROR(MATCH(_15_Min_Squared[[#This Row],[Duplicate Value Key]],L572:L12330,0)),_15_Min_Squared[[#This Row],[Value]],0)</f>
        <v>0</v>
      </c>
    </row>
    <row r="572" spans="1:13" x14ac:dyDescent="0.25">
      <c r="A572" t="s">
        <v>12429</v>
      </c>
      <c r="B572" t="s">
        <v>12326</v>
      </c>
      <c r="C572" t="str">
        <f>IF((ISNUMBER(SEARCH("PIRPILS",_15_Min_Squared[[#This Row],[Source.Name]]))),"ILS","PIRP-C")</f>
        <v>ILS</v>
      </c>
      <c r="D572" t="str">
        <f>SUBSTITUTE(SUBSTITUTE(SUBSTITUTE(_15_Min_Squared[[#This Row],[Source.Name]],"15MinInspection",""),"OutputPirpILS.txt",".csv"),"OutputPirpC.txt",".csv")</f>
        <v>20211120_CBD_Melbourne_Buy1.csv</v>
      </c>
      <c r="E572" t="str">
        <f>MID(_15_Min_Squared[[#This Row],[Transform File.After construction the inspections are]],SEARCH("Inspection at ",_15_Min_Squared[[#This Row],[Transform File.After construction the inspections are]])+14,255)</f>
        <v>606E/888 Collins Street- Docklands inspection window starts at 10</v>
      </c>
      <c r="F572" t="str">
        <f>LEFT(_15_Min_Squared[[#This Row],[Intermediate Property Name]],SEARCH(" inspection window",_15_Min_Squared[[#This Row],[Intermediate Property Name]])-1)</f>
        <v>606E/888 Collins Street- Docklands</v>
      </c>
      <c r="G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1))))</f>
        <v>Construct</v>
      </c>
      <c r="H572">
        <f>SUMIFS(Scores[Score],Scores[Location],_15_Min_Squared[[#This Row],[Property]],Scores[File Name],_15_Min_Squared[[#This Row],[From File]])</f>
        <v>3</v>
      </c>
      <c r="I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606E/888 Collins Street- Docklands inspection window starts at 10ILSConstruct</v>
      </c>
      <c r="M572" s="1">
        <f>IF(ISERROR(MATCH(_15_Min_Squared[[#This Row],[Duplicate Value Key]],L573:L12331,0)),_15_Min_Squared[[#This Row],[Value]],0)</f>
        <v>3</v>
      </c>
    </row>
    <row r="573" spans="1:13" x14ac:dyDescent="0.25">
      <c r="A573" t="s">
        <v>12429</v>
      </c>
      <c r="B573" t="s">
        <v>147</v>
      </c>
      <c r="C573" t="str">
        <f>IF((ISNUMBER(SEARCH("PIRPILS",_15_Min_Squared[[#This Row],[Source.Name]]))),"ILS","PIRP-C")</f>
        <v>ILS</v>
      </c>
      <c r="D573" t="str">
        <f>SUBSTITUTE(SUBSTITUTE(SUBSTITUTE(_15_Min_Squared[[#This Row],[Source.Name]],"15MinInspection",""),"OutputPirpILS.txt",".csv"),"OutputPirpC.txt",".csv")</f>
        <v>20211120_CBD_Melbourne_Buy1.csv</v>
      </c>
      <c r="E573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73" t="str">
        <f>LEFT(_15_Min_Squared[[#This Row],[Intermediate Property Name]],SEARCH(" inspection window",_15_Min_Squared[[#This Row],[Intermediate Property Name]])-1)</f>
        <v>1910E/888 Collins Street- Docklands</v>
      </c>
      <c r="G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2))))</f>
        <v>Construct</v>
      </c>
      <c r="H573">
        <f>SUMIFS(Scores[Score],Scores[Location],_15_Min_Squared[[#This Row],[Property]],Scores[File Name],_15_Min_Squared[[#This Row],[From File]])</f>
        <v>4</v>
      </c>
      <c r="I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910E/888 Collins Street- Docklands inspection window starts at 10ILSConstruct</v>
      </c>
      <c r="M573" s="1">
        <f>IF(ISERROR(MATCH(_15_Min_Squared[[#This Row],[Duplicate Value Key]],L574:L12332,0)),_15_Min_Squared[[#This Row],[Value]],0)</f>
        <v>4</v>
      </c>
    </row>
    <row r="574" spans="1:13" x14ac:dyDescent="0.25">
      <c r="A574" t="s">
        <v>12429</v>
      </c>
      <c r="B574" t="s">
        <v>2286</v>
      </c>
      <c r="C574" t="str">
        <f>IF((ISNUMBER(SEARCH("PIRPILS",_15_Min_Squared[[#This Row],[Source.Name]]))),"ILS","PIRP-C")</f>
        <v>ILS</v>
      </c>
      <c r="D574" t="str">
        <f>SUBSTITUTE(SUBSTITUTE(SUBSTITUTE(_15_Min_Squared[[#This Row],[Source.Name]],"15MinInspection",""),"OutputPirpILS.txt",".csv"),"OutputPirpC.txt",".csv")</f>
        <v>20211120_CBD_Melbourne_Buy1.csv</v>
      </c>
      <c r="E574" t="str">
        <f>MID(_15_Min_Squared[[#This Row],[Transform File.After construction the inspections are]],SEARCH("Inspection at ",_15_Min_Squared[[#This Row],[Transform File.After construction the inspections are]])+14,255)</f>
        <v>1003/70 Lorimer Street- Docklands inspection window starts at 11</v>
      </c>
      <c r="F574" t="str">
        <f>LEFT(_15_Min_Squared[[#This Row],[Intermediate Property Name]],SEARCH(" inspection window",_15_Min_Squared[[#This Row],[Intermediate Property Name]])-1)</f>
        <v>1003/70 Lorimer Street- Docklands</v>
      </c>
      <c r="G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3))))</f>
        <v>Construct</v>
      </c>
      <c r="H574">
        <f>SUMIFS(Scores[Score],Scores[Location],_15_Min_Squared[[#This Row],[Property]],Scores[File Name],_15_Min_Squared[[#This Row],[From File]])</f>
        <v>3</v>
      </c>
      <c r="I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003/70 Lorimer Street- Docklands inspection window starts at 11ILSConstruct</v>
      </c>
      <c r="M574" s="1">
        <f>IF(ISERROR(MATCH(_15_Min_Squared[[#This Row],[Duplicate Value Key]],L575:L12333,0)),_15_Min_Squared[[#This Row],[Value]],0)</f>
        <v>3</v>
      </c>
    </row>
    <row r="575" spans="1:13" x14ac:dyDescent="0.25">
      <c r="A575" t="s">
        <v>12429</v>
      </c>
      <c r="B575" t="s">
        <v>153</v>
      </c>
      <c r="C575" t="str">
        <f>IF((ISNUMBER(SEARCH("PIRPILS",_15_Min_Squared[[#This Row],[Source.Name]]))),"ILS","PIRP-C")</f>
        <v>ILS</v>
      </c>
      <c r="D575" t="str">
        <f>SUBSTITUTE(SUBSTITUTE(SUBSTITUTE(_15_Min_Squared[[#This Row],[Source.Name]],"15MinInspection",""),"OutputPirpILS.txt",".csv"),"OutputPirpC.txt",".csv")</f>
        <v>20211120_CBD_Melbourne_Buy1.csv</v>
      </c>
      <c r="E575" t="str">
        <f>MID(_15_Min_Squared[[#This Row],[Transform File.After construction the inspections are]],SEARCH("Inspection at ",_15_Min_Squared[[#This Row],[Transform File.After construction the inspections are]])+14,255)</f>
        <v>1005/8 Kavanagh Street- Southbank inspection window starts at 12</v>
      </c>
      <c r="F575" t="str">
        <f>LEFT(_15_Min_Squared[[#This Row],[Intermediate Property Name]],SEARCH(" inspection window",_15_Min_Squared[[#This Row],[Intermediate Property Name]])-1)</f>
        <v>1005/8 Kavanagh Street- Southbank</v>
      </c>
      <c r="G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4))))</f>
        <v>Construct</v>
      </c>
      <c r="H575">
        <f>SUMIFS(Scores[Score],Scores[Location],_15_Min_Squared[[#This Row],[Property]],Scores[File Name],_15_Min_Squared[[#This Row],[From File]])</f>
        <v>4</v>
      </c>
      <c r="I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005/8 Kavanagh Street- Southbank inspection window starts at 12ILSConstruct</v>
      </c>
      <c r="M575" s="1">
        <f>IF(ISERROR(MATCH(_15_Min_Squared[[#This Row],[Duplicate Value Key]],L576:L12334,0)),_15_Min_Squared[[#This Row],[Value]],0)</f>
        <v>4</v>
      </c>
    </row>
    <row r="576" spans="1:13" x14ac:dyDescent="0.25">
      <c r="A576" t="s">
        <v>12429</v>
      </c>
      <c r="B576" t="s">
        <v>157</v>
      </c>
      <c r="C576" t="str">
        <f>IF((ISNUMBER(SEARCH("PIRPILS",_15_Min_Squared[[#This Row],[Source.Name]]))),"ILS","PIRP-C")</f>
        <v>ILS</v>
      </c>
      <c r="D576" t="str">
        <f>SUBSTITUTE(SUBSTITUTE(SUBSTITUTE(_15_Min_Squared[[#This Row],[Source.Name]],"15MinInspection",""),"OutputPirpILS.txt",".csv"),"OutputPirpC.txt",".csv")</f>
        <v>20211120_CBD_Melbourne_Buy1.csv</v>
      </c>
      <c r="E576" t="str">
        <f>MID(_15_Min_Squared[[#This Row],[Transform File.After construction the inspections are]],SEARCH("Inspection at ",_15_Min_Squared[[#This Row],[Transform File.After construction the inspections are]])+14,255)</f>
        <v>1104/152 Sturt Street- Southbank inspection window starts at 13</v>
      </c>
      <c r="F576" t="str">
        <f>LEFT(_15_Min_Squared[[#This Row],[Intermediate Property Name]],SEARCH(" inspection window",_15_Min_Squared[[#This Row],[Intermediate Property Name]])-1)</f>
        <v>1104/152 Sturt Street- Southbank</v>
      </c>
      <c r="G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5))))</f>
        <v>Construct</v>
      </c>
      <c r="H576">
        <f>SUMIFS(Scores[Score],Scores[Location],_15_Min_Squared[[#This Row],[Property]],Scores[File Name],_15_Min_Squared[[#This Row],[From File]])</f>
        <v>4</v>
      </c>
      <c r="I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104/152 Sturt Street- Southbank inspection window starts at 13ILSConstruct</v>
      </c>
      <c r="M576" s="1">
        <f>IF(ISERROR(MATCH(_15_Min_Squared[[#This Row],[Duplicate Value Key]],L577:L12335,0)),_15_Min_Squared[[#This Row],[Value]],0)</f>
        <v>4</v>
      </c>
    </row>
    <row r="577" spans="1:13" x14ac:dyDescent="0.25">
      <c r="A577" t="s">
        <v>12429</v>
      </c>
      <c r="B577" t="s">
        <v>167</v>
      </c>
      <c r="C577" t="str">
        <f>IF((ISNUMBER(SEARCH("PIRPILS",_15_Min_Squared[[#This Row],[Source.Name]]))),"ILS","PIRP-C")</f>
        <v>ILS</v>
      </c>
      <c r="D577" t="str">
        <f>SUBSTITUTE(SUBSTITUTE(SUBSTITUTE(_15_Min_Squared[[#This Row],[Source.Name]],"15MinInspection",""),"OutputPirpILS.txt",".csv"),"OutputPirpC.txt",".csv")</f>
        <v>20211120_CBD_Melbourne_Buy1.csv</v>
      </c>
      <c r="E577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77" t="str">
        <f>LEFT(_15_Min_Squared[[#This Row],[Intermediate Property Name]],SEARCH(" inspection window",_15_Min_Squared[[#This Row],[Intermediate Property Name]])-1)</f>
        <v>2305/9 Waterside Place- Docklands</v>
      </c>
      <c r="G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6))))</f>
        <v>Construct</v>
      </c>
      <c r="H577">
        <f>SUMIFS(Scores[Score],Scores[Location],_15_Min_Squared[[#This Row],[Property]],Scores[File Name],_15_Min_Squared[[#This Row],[From File]])</f>
        <v>4</v>
      </c>
      <c r="I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2305/9 Waterside Place- Docklands inspection window starts at 14ILSConstruct</v>
      </c>
      <c r="M577" s="1">
        <f>IF(ISERROR(MATCH(_15_Min_Squared[[#This Row],[Duplicate Value Key]],L578:L12336,0)),_15_Min_Squared[[#This Row],[Value]],0)</f>
        <v>4</v>
      </c>
    </row>
    <row r="578" spans="1:13" x14ac:dyDescent="0.25">
      <c r="A578" t="s">
        <v>12429</v>
      </c>
      <c r="B578" t="s">
        <v>163</v>
      </c>
      <c r="C578" t="str">
        <f>IF((ISNUMBER(SEARCH("PIRPILS",_15_Min_Squared[[#This Row],[Source.Name]]))),"ILS","PIRP-C")</f>
        <v>ILS</v>
      </c>
      <c r="D578" t="str">
        <f>SUBSTITUTE(SUBSTITUTE(SUBSTITUTE(_15_Min_Squared[[#This Row],[Source.Name]],"15MinInspection",""),"OutputPirpILS.txt",".csv"),"OutputPirpC.txt",".csv")</f>
        <v>20211120_CBD_Melbourne_Buy1.csv</v>
      </c>
      <c r="E578" t="str">
        <f>MID(_15_Min_Squared[[#This Row],[Transform File.After construction the inspections are]],SEARCH("Inspection at ",_15_Min_Squared[[#This Row],[Transform File.After construction the inspections are]])+14,255)</f>
        <v>306/673 La Trobe Street- Docklands inspection window starts at 15</v>
      </c>
      <c r="F578" t="str">
        <f>LEFT(_15_Min_Squared[[#This Row],[Intermediate Property Name]],SEARCH(" inspection window",_15_Min_Squared[[#This Row],[Intermediate Property Name]])-1)</f>
        <v>306/673 La Trobe Street- Docklands</v>
      </c>
      <c r="G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7))))</f>
        <v>Construct</v>
      </c>
      <c r="H578">
        <f>SUMIFS(Scores[Score],Scores[Location],_15_Min_Squared[[#This Row],[Property]],Scores[File Name],_15_Min_Squared[[#This Row],[From File]])</f>
        <v>1</v>
      </c>
      <c r="I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306/673 La Trobe Street- Docklands inspection window starts at 15ILSConstruct</v>
      </c>
      <c r="M578" s="1">
        <f>IF(ISERROR(MATCH(_15_Min_Squared[[#This Row],[Duplicate Value Key]],L579:L12337,0)),_15_Min_Squared[[#This Row],[Value]],0)</f>
        <v>1</v>
      </c>
    </row>
    <row r="579" spans="1:13" x14ac:dyDescent="0.25">
      <c r="A579" t="s">
        <v>12429</v>
      </c>
      <c r="B579" t="s">
        <v>161</v>
      </c>
      <c r="C579" t="str">
        <f>IF((ISNUMBER(SEARCH("PIRPILS",_15_Min_Squared[[#This Row],[Source.Name]]))),"ILS","PIRP-C")</f>
        <v>ILS</v>
      </c>
      <c r="D579" t="str">
        <f>SUBSTITUTE(SUBSTITUTE(SUBSTITUTE(_15_Min_Squared[[#This Row],[Source.Name]],"15MinInspection",""),"OutputPirpILS.txt",".csv"),"OutputPirpC.txt",".csv")</f>
        <v>20211120_CBD_Melbourne_Buy1.csv</v>
      </c>
      <c r="E579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79" t="str">
        <f>LEFT(_15_Min_Squared[[#This Row],[Intermediate Property Name]],SEARCH(" inspection window",_15_Min_Squared[[#This Row],[Intermediate Property Name]])-1)</f>
        <v>1304/105 Clarendon Street- Southbank</v>
      </c>
      <c r="G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8))))</f>
        <v>Construct</v>
      </c>
      <c r="H579">
        <f>SUMIFS(Scores[Score],Scores[Location],_15_Min_Squared[[#This Row],[Property]],Scores[File Name],_15_Min_Squared[[#This Row],[From File]])</f>
        <v>1</v>
      </c>
      <c r="I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304/105 Clarendon Street- Southbank inspection window starts at 16ILSConstruct</v>
      </c>
      <c r="M579" s="1">
        <f>IF(ISERROR(MATCH(_15_Min_Squared[[#This Row],[Duplicate Value Key]],L580:L12338,0)),_15_Min_Squared[[#This Row],[Value]],0)</f>
        <v>1</v>
      </c>
    </row>
    <row r="580" spans="1:13" x14ac:dyDescent="0.25">
      <c r="A580" t="s">
        <v>12429</v>
      </c>
      <c r="B580" t="s">
        <v>10</v>
      </c>
      <c r="C580" t="str">
        <f>IF((ISNUMBER(SEARCH("PIRPILS",_15_Min_Squared[[#This Row],[Source.Name]]))),"ILS","PIRP-C")</f>
        <v>ILS</v>
      </c>
      <c r="D580" t="str">
        <f>SUBSTITUTE(SUBSTITUTE(SUBSTITUTE(_15_Min_Squared[[#This Row],[Source.Name]],"15MinInspection",""),"OutputPirpILS.txt",".csv"),"OutputPirpC.txt",".csv")</f>
        <v>20211120_CBD_Melbourne_Buy1.csv</v>
      </c>
      <c r="E5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0" t="e">
        <f>LEFT(_15_Min_Squared[[#This Row],[Intermediate Property Name]],SEARCH(" inspection window",_15_Min_Squared[[#This Row],[Intermediate Property Name]])-1)</f>
        <v>#VALUE!</v>
      </c>
      <c r="G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9))))</f>
        <v>Improve</v>
      </c>
      <c r="H580">
        <f>SUMIFS(Scores[Score],Scores[Location],_15_Min_Squared[[#This Row],[Property]],Scores[File Name],_15_Min_Squared[[#This Row],[From File]])</f>
        <v>0</v>
      </c>
      <c r="I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After Improve inspections areILSImprove</v>
      </c>
      <c r="M580" s="1">
        <f>IF(ISERROR(MATCH(_15_Min_Squared[[#This Row],[Duplicate Value Key]],L581:L12339,0)),_15_Min_Squared[[#This Row],[Value]],0)</f>
        <v>0</v>
      </c>
    </row>
    <row r="581" spans="1:13" x14ac:dyDescent="0.25">
      <c r="A581" t="s">
        <v>12429</v>
      </c>
      <c r="B581" t="s">
        <v>12326</v>
      </c>
      <c r="C581" t="str">
        <f>IF((ISNUMBER(SEARCH("PIRPILS",_15_Min_Squared[[#This Row],[Source.Name]]))),"ILS","PIRP-C")</f>
        <v>ILS</v>
      </c>
      <c r="D581" t="str">
        <f>SUBSTITUTE(SUBSTITUTE(SUBSTITUTE(_15_Min_Squared[[#This Row],[Source.Name]],"15MinInspection",""),"OutputPirpILS.txt",".csv"),"OutputPirpC.txt",".csv")</f>
        <v>20211120_CBD_Melbourne_Buy1.csv</v>
      </c>
      <c r="E581" t="str">
        <f>MID(_15_Min_Squared[[#This Row],[Transform File.After construction the inspections are]],SEARCH("Inspection at ",_15_Min_Squared[[#This Row],[Transform File.After construction the inspections are]])+14,255)</f>
        <v>606E/888 Collins Street- Docklands inspection window starts at 10</v>
      </c>
      <c r="F581" t="str">
        <f>LEFT(_15_Min_Squared[[#This Row],[Intermediate Property Name]],SEARCH(" inspection window",_15_Min_Squared[[#This Row],[Intermediate Property Name]])-1)</f>
        <v>606E/888 Collins Street- Docklands</v>
      </c>
      <c r="G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0))))</f>
        <v>Improve</v>
      </c>
      <c r="H581">
        <f>SUMIFS(Scores[Score],Scores[Location],_15_Min_Squared[[#This Row],[Property]],Scores[File Name],_15_Min_Squared[[#This Row],[From File]])</f>
        <v>3</v>
      </c>
      <c r="I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606E/888 Collins Street- Docklands inspection window starts at 10ILSImprove</v>
      </c>
      <c r="M581" s="1">
        <f>IF(ISERROR(MATCH(_15_Min_Squared[[#This Row],[Duplicate Value Key]],L582:L12340,0)),_15_Min_Squared[[#This Row],[Value]],0)</f>
        <v>3</v>
      </c>
    </row>
    <row r="582" spans="1:13" x14ac:dyDescent="0.25">
      <c r="A582" t="s">
        <v>12429</v>
      </c>
      <c r="B582" t="s">
        <v>147</v>
      </c>
      <c r="C582" t="str">
        <f>IF((ISNUMBER(SEARCH("PIRPILS",_15_Min_Squared[[#This Row],[Source.Name]]))),"ILS","PIRP-C")</f>
        <v>ILS</v>
      </c>
      <c r="D582" t="str">
        <f>SUBSTITUTE(SUBSTITUTE(SUBSTITUTE(_15_Min_Squared[[#This Row],[Source.Name]],"15MinInspection",""),"OutputPirpILS.txt",".csv"),"OutputPirpC.txt",".csv")</f>
        <v>20211120_CBD_Melbourne_Buy1.csv</v>
      </c>
      <c r="E582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0</v>
      </c>
      <c r="F582" t="str">
        <f>LEFT(_15_Min_Squared[[#This Row],[Intermediate Property Name]],SEARCH(" inspection window",_15_Min_Squared[[#This Row],[Intermediate Property Name]])-1)</f>
        <v>1910E/888 Collins Street- Docklands</v>
      </c>
      <c r="G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1))))</f>
        <v>Improve</v>
      </c>
      <c r="H582">
        <f>SUMIFS(Scores[Score],Scores[Location],_15_Min_Squared[[#This Row],[Property]],Scores[File Name],_15_Min_Squared[[#This Row],[From File]])</f>
        <v>4</v>
      </c>
      <c r="I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910E/888 Collins Street- Docklands inspection window starts at 10ILSImprove</v>
      </c>
      <c r="M582" s="1">
        <f>IF(ISERROR(MATCH(_15_Min_Squared[[#This Row],[Duplicate Value Key]],L583:L12341,0)),_15_Min_Squared[[#This Row],[Value]],0)</f>
        <v>4</v>
      </c>
    </row>
    <row r="583" spans="1:13" x14ac:dyDescent="0.25">
      <c r="A583" t="s">
        <v>12429</v>
      </c>
      <c r="B583" t="s">
        <v>148</v>
      </c>
      <c r="C583" t="str">
        <f>IF((ISNUMBER(SEARCH("PIRPILS",_15_Min_Squared[[#This Row],[Source.Name]]))),"ILS","PIRP-C")</f>
        <v>ILS</v>
      </c>
      <c r="D583" t="str">
        <f>SUBSTITUTE(SUBSTITUTE(SUBSTITUTE(_15_Min_Squared[[#This Row],[Source.Name]],"15MinInspection",""),"OutputPirpILS.txt",".csv"),"OutputPirpC.txt",".csv")</f>
        <v>20211120_CBD_Melbourne_Buy1.csv</v>
      </c>
      <c r="E583" t="str">
        <f>MID(_15_Min_Squared[[#This Row],[Transform File.After construction the inspections are]],SEARCH("Inspection at ",_15_Min_Squared[[#This Row],[Transform File.After construction the inspections are]])+14,255)</f>
        <v>198/79 Whiteman Street- Southbank inspection window starts at 11</v>
      </c>
      <c r="F583" t="str">
        <f>LEFT(_15_Min_Squared[[#This Row],[Intermediate Property Name]],SEARCH(" inspection window",_15_Min_Squared[[#This Row],[Intermediate Property Name]])-1)</f>
        <v>198/79 Whiteman Street- Southbank</v>
      </c>
      <c r="G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2))))</f>
        <v>Improve</v>
      </c>
      <c r="H583">
        <f>SUMIFS(Scores[Score],Scores[Location],_15_Min_Squared[[#This Row],[Property]],Scores[File Name],_15_Min_Squared[[#This Row],[From File]])</f>
        <v>4</v>
      </c>
      <c r="I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98/79 Whiteman Street- Southbank inspection window starts at 11ILSImprove</v>
      </c>
      <c r="M583" s="1">
        <f>IF(ISERROR(MATCH(_15_Min_Squared[[#This Row],[Duplicate Value Key]],L584:L12342,0)),_15_Min_Squared[[#This Row],[Value]],0)</f>
        <v>4</v>
      </c>
    </row>
    <row r="584" spans="1:13" x14ac:dyDescent="0.25">
      <c r="A584" t="s">
        <v>12429</v>
      </c>
      <c r="B584" t="s">
        <v>153</v>
      </c>
      <c r="C584" t="str">
        <f>IF((ISNUMBER(SEARCH("PIRPILS",_15_Min_Squared[[#This Row],[Source.Name]]))),"ILS","PIRP-C")</f>
        <v>ILS</v>
      </c>
      <c r="D584" t="str">
        <f>SUBSTITUTE(SUBSTITUTE(SUBSTITUTE(_15_Min_Squared[[#This Row],[Source.Name]],"15MinInspection",""),"OutputPirpILS.txt",".csv"),"OutputPirpC.txt",".csv")</f>
        <v>20211120_CBD_Melbourne_Buy1.csv</v>
      </c>
      <c r="E584" t="str">
        <f>MID(_15_Min_Squared[[#This Row],[Transform File.After construction the inspections are]],SEARCH("Inspection at ",_15_Min_Squared[[#This Row],[Transform File.After construction the inspections are]])+14,255)</f>
        <v>1005/8 Kavanagh Street- Southbank inspection window starts at 12</v>
      </c>
      <c r="F584" t="str">
        <f>LEFT(_15_Min_Squared[[#This Row],[Intermediate Property Name]],SEARCH(" inspection window",_15_Min_Squared[[#This Row],[Intermediate Property Name]])-1)</f>
        <v>1005/8 Kavanagh Street- Southbank</v>
      </c>
      <c r="G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3))))</f>
        <v>Improve</v>
      </c>
      <c r="H584">
        <f>SUMIFS(Scores[Score],Scores[Location],_15_Min_Squared[[#This Row],[Property]],Scores[File Name],_15_Min_Squared[[#This Row],[From File]])</f>
        <v>4</v>
      </c>
      <c r="I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005/8 Kavanagh Street- Southbank inspection window starts at 12ILSImprove</v>
      </c>
      <c r="M584" s="1">
        <f>IF(ISERROR(MATCH(_15_Min_Squared[[#This Row],[Duplicate Value Key]],L585:L12343,0)),_15_Min_Squared[[#This Row],[Value]],0)</f>
        <v>4</v>
      </c>
    </row>
    <row r="585" spans="1:13" x14ac:dyDescent="0.25">
      <c r="A585" t="s">
        <v>12429</v>
      </c>
      <c r="B585" t="s">
        <v>157</v>
      </c>
      <c r="C585" t="str">
        <f>IF((ISNUMBER(SEARCH("PIRPILS",_15_Min_Squared[[#This Row],[Source.Name]]))),"ILS","PIRP-C")</f>
        <v>ILS</v>
      </c>
      <c r="D585" t="str">
        <f>SUBSTITUTE(SUBSTITUTE(SUBSTITUTE(_15_Min_Squared[[#This Row],[Source.Name]],"15MinInspection",""),"OutputPirpILS.txt",".csv"),"OutputPirpC.txt",".csv")</f>
        <v>20211120_CBD_Melbourne_Buy1.csv</v>
      </c>
      <c r="E585" t="str">
        <f>MID(_15_Min_Squared[[#This Row],[Transform File.After construction the inspections are]],SEARCH("Inspection at ",_15_Min_Squared[[#This Row],[Transform File.After construction the inspections are]])+14,255)</f>
        <v>1104/152 Sturt Street- Southbank inspection window starts at 13</v>
      </c>
      <c r="F585" t="str">
        <f>LEFT(_15_Min_Squared[[#This Row],[Intermediate Property Name]],SEARCH(" inspection window",_15_Min_Squared[[#This Row],[Intermediate Property Name]])-1)</f>
        <v>1104/152 Sturt Street- Southbank</v>
      </c>
      <c r="G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4))))</f>
        <v>Improve</v>
      </c>
      <c r="H585">
        <f>SUMIFS(Scores[Score],Scores[Location],_15_Min_Squared[[#This Row],[Property]],Scores[File Name],_15_Min_Squared[[#This Row],[From File]])</f>
        <v>4</v>
      </c>
      <c r="I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104/152 Sturt Street- Southbank inspection window starts at 13ILSImprove</v>
      </c>
      <c r="M585" s="1">
        <f>IF(ISERROR(MATCH(_15_Min_Squared[[#This Row],[Duplicate Value Key]],L586:L12344,0)),_15_Min_Squared[[#This Row],[Value]],0)</f>
        <v>4</v>
      </c>
    </row>
    <row r="586" spans="1:13" x14ac:dyDescent="0.25">
      <c r="A586" t="s">
        <v>12429</v>
      </c>
      <c r="B586" t="s">
        <v>167</v>
      </c>
      <c r="C586" t="str">
        <f>IF((ISNUMBER(SEARCH("PIRPILS",_15_Min_Squared[[#This Row],[Source.Name]]))),"ILS","PIRP-C")</f>
        <v>ILS</v>
      </c>
      <c r="D586" t="str">
        <f>SUBSTITUTE(SUBSTITUTE(SUBSTITUTE(_15_Min_Squared[[#This Row],[Source.Name]],"15MinInspection",""),"OutputPirpILS.txt",".csv"),"OutputPirpC.txt",".csv")</f>
        <v>20211120_CBD_Melbourne_Buy1.csv</v>
      </c>
      <c r="E586" t="str">
        <f>MID(_15_Min_Squared[[#This Row],[Transform File.After construction the inspections are]],SEARCH("Inspection at ",_15_Min_Squared[[#This Row],[Transform File.After construction the inspections are]])+14,255)</f>
        <v>2305/9 Waterside Place- Docklands inspection window starts at 14</v>
      </c>
      <c r="F586" t="str">
        <f>LEFT(_15_Min_Squared[[#This Row],[Intermediate Property Name]],SEARCH(" inspection window",_15_Min_Squared[[#This Row],[Intermediate Property Name]])-1)</f>
        <v>2305/9 Waterside Place- Docklands</v>
      </c>
      <c r="G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5))))</f>
        <v>Improve</v>
      </c>
      <c r="H586">
        <f>SUMIFS(Scores[Score],Scores[Location],_15_Min_Squared[[#This Row],[Property]],Scores[File Name],_15_Min_Squared[[#This Row],[From File]])</f>
        <v>4</v>
      </c>
      <c r="I5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2305/9 Waterside Place- Docklands inspection window starts at 14ILSImprove</v>
      </c>
      <c r="M586" s="1">
        <f>IF(ISERROR(MATCH(_15_Min_Squared[[#This Row],[Duplicate Value Key]],L587:L12345,0)),_15_Min_Squared[[#This Row],[Value]],0)</f>
        <v>4</v>
      </c>
    </row>
    <row r="587" spans="1:13" x14ac:dyDescent="0.25">
      <c r="A587" t="s">
        <v>12429</v>
      </c>
      <c r="B587" t="s">
        <v>156</v>
      </c>
      <c r="C587" t="str">
        <f>IF((ISNUMBER(SEARCH("PIRPILS",_15_Min_Squared[[#This Row],[Source.Name]]))),"ILS","PIRP-C")</f>
        <v>ILS</v>
      </c>
      <c r="D587" t="str">
        <f>SUBSTITUTE(SUBSTITUTE(SUBSTITUTE(_15_Min_Squared[[#This Row],[Source.Name]],"15MinInspection",""),"OutputPirpILS.txt",".csv"),"OutputPirpC.txt",".csv")</f>
        <v>20211120_CBD_Melbourne_Buy1.csv</v>
      </c>
      <c r="E587" t="str">
        <f>MID(_15_Min_Squared[[#This Row],[Transform File.After construction the inspections are]],SEARCH("Inspection at ",_15_Min_Squared[[#This Row],[Transform File.After construction the inspections are]])+14,255)</f>
        <v>3007/639 Lonsdale Street- Melbourne inspection window starts at 14</v>
      </c>
      <c r="F587" t="str">
        <f>LEFT(_15_Min_Squared[[#This Row],[Intermediate Property Name]],SEARCH(" inspection window",_15_Min_Squared[[#This Row],[Intermediate Property Name]])-1)</f>
        <v>3007/639 Lonsdale Street- Melbourne</v>
      </c>
      <c r="G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6))))</f>
        <v>Improve</v>
      </c>
      <c r="H587">
        <f>SUMIFS(Scores[Score],Scores[Location],_15_Min_Squared[[#This Row],[Property]],Scores[File Name],_15_Min_Squared[[#This Row],[From File]])</f>
        <v>4</v>
      </c>
      <c r="I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3007/639 Lonsdale Street- Melbourne inspection window starts at 14ILSImprove</v>
      </c>
      <c r="M587" s="1">
        <f>IF(ISERROR(MATCH(_15_Min_Squared[[#This Row],[Duplicate Value Key]],L588:L12346,0)),_15_Min_Squared[[#This Row],[Value]],0)</f>
        <v>4</v>
      </c>
    </row>
    <row r="588" spans="1:13" x14ac:dyDescent="0.25">
      <c r="A588" t="s">
        <v>12429</v>
      </c>
      <c r="B588" t="s">
        <v>161</v>
      </c>
      <c r="C588" t="str">
        <f>IF((ISNUMBER(SEARCH("PIRPILS",_15_Min_Squared[[#This Row],[Source.Name]]))),"ILS","PIRP-C")</f>
        <v>ILS</v>
      </c>
      <c r="D588" t="str">
        <f>SUBSTITUTE(SUBSTITUTE(SUBSTITUTE(_15_Min_Squared[[#This Row],[Source.Name]],"15MinInspection",""),"OutputPirpILS.txt",".csv"),"OutputPirpC.txt",".csv")</f>
        <v>20211120_CBD_Melbourne_Buy1.csv</v>
      </c>
      <c r="E588" t="str">
        <f>MID(_15_Min_Squared[[#This Row],[Transform File.After construction the inspections are]],SEARCH("Inspection at ",_15_Min_Squared[[#This Row],[Transform File.After construction the inspections are]])+14,255)</f>
        <v>1304/105 Clarendon Street- Southbank inspection window starts at 16</v>
      </c>
      <c r="F588" t="str">
        <f>LEFT(_15_Min_Squared[[#This Row],[Intermediate Property Name]],SEARCH(" inspection window",_15_Min_Squared[[#This Row],[Intermediate Property Name]])-1)</f>
        <v>1304/105 Clarendon Street- Southbank</v>
      </c>
      <c r="G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7))))</f>
        <v>Improve</v>
      </c>
      <c r="H588">
        <f>SUMIFS(Scores[Score],Scores[Location],_15_Min_Squared[[#This Row],[Property]],Scores[File Name],_15_Min_Squared[[#This Row],[From File]])</f>
        <v>1</v>
      </c>
      <c r="I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nspection at 1304/105 Clarendon Street- Southbank inspection window starts at 16ILSImprove</v>
      </c>
      <c r="M588" s="1">
        <f>IF(ISERROR(MATCH(_15_Min_Squared[[#This Row],[Duplicate Value Key]],L589:L12347,0)),_15_Min_Squared[[#This Row],[Value]],0)</f>
        <v>1</v>
      </c>
    </row>
    <row r="589" spans="1:13" x14ac:dyDescent="0.25">
      <c r="A589" t="s">
        <v>12429</v>
      </c>
      <c r="B589" t="s">
        <v>14494</v>
      </c>
      <c r="C589" t="str">
        <f>IF((ISNUMBER(SEARCH("PIRPILS",_15_Min_Squared[[#This Row],[Source.Name]]))),"ILS","PIRP-C")</f>
        <v>ILS</v>
      </c>
      <c r="D589" t="str">
        <f>SUBSTITUTE(SUBSTITUTE(SUBSTITUTE(_15_Min_Squared[[#This Row],[Source.Name]],"15MinInspection",""),"OutputPirpILS.txt",".csv"),"OutputPirpC.txt",".csv")</f>
        <v>20211120_CBD_Melbourne_Buy1.csv</v>
      </c>
      <c r="E5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589" t="e">
        <f>LEFT(_15_Min_Squared[[#This Row],[Intermediate Property Name]],SEARCH(" inspection window",_15_Min_Squared[[#This Row],[Intermediate Property Name]])-1)</f>
        <v>#VALUE!</v>
      </c>
      <c r="G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8))))</f>
        <v>Improve</v>
      </c>
      <c r="H589">
        <f>SUMIFS(Scores[Score],Scores[Location],_15_Min_Squared[[#This Row],[Property]],Scores[File Name],_15_Min_Squared[[#This Row],[From File]])</f>
        <v>0</v>
      </c>
      <c r="I58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256</v>
      </c>
      <c r="J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Construct aspect of algorithm took 13256milliseconds to run. ILSImprove</v>
      </c>
      <c r="M589" s="1">
        <f>IF(ISERROR(MATCH(_15_Min_Squared[[#This Row],[Duplicate Value Key]],L590:L12348,0)),_15_Min_Squared[[#This Row],[Value]],0)</f>
        <v>0</v>
      </c>
    </row>
    <row r="590" spans="1:13" x14ac:dyDescent="0.25">
      <c r="A590" t="s">
        <v>12429</v>
      </c>
      <c r="B590" t="s">
        <v>15330</v>
      </c>
      <c r="C590" t="str">
        <f>IF((ISNUMBER(SEARCH("PIRPILS",_15_Min_Squared[[#This Row],[Source.Name]]))),"ILS","PIRP-C")</f>
        <v>ILS</v>
      </c>
      <c r="D590" t="str">
        <f>SUBSTITUTE(SUBSTITUTE(SUBSTITUTE(_15_Min_Squared[[#This Row],[Source.Name]],"15MinInspection",""),"OutputPirpILS.txt",".csv"),"OutputPirpC.txt",".csv")</f>
        <v>20211120_CBD_Melbourne_Buy1.csv</v>
      </c>
      <c r="E5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0" t="e">
        <f>LEFT(_15_Min_Squared[[#This Row],[Intermediate Property Name]],SEARCH(" inspection window",_15_Min_Squared[[#This Row],[Intermediate Property Name]])-1)</f>
        <v>#VALUE!</v>
      </c>
      <c r="G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9))))</f>
        <v>Improve</v>
      </c>
      <c r="H590">
        <f>SUMIFS(Scores[Score],Scores[Location],_15_Min_Squared[[#This Row],[Property]],Scores[File Name],_15_Min_Squared[[#This Row],[From File]])</f>
        <v>0</v>
      </c>
      <c r="I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3363</v>
      </c>
      <c r="K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Improve aspect of algorithm took 23363milliseconds to run.ILSImprove</v>
      </c>
      <c r="M590" s="1">
        <f>IF(ISERROR(MATCH(_15_Min_Squared[[#This Row],[Duplicate Value Key]],L591:L12349,0)),_15_Min_Squared[[#This Row],[Value]],0)</f>
        <v>0</v>
      </c>
    </row>
    <row r="591" spans="1:13" x14ac:dyDescent="0.25">
      <c r="A591" t="s">
        <v>12429</v>
      </c>
      <c r="B591" t="s">
        <v>15331</v>
      </c>
      <c r="C591" t="str">
        <f>IF((ISNUMBER(SEARCH("PIRPILS",_15_Min_Squared[[#This Row],[Source.Name]]))),"ILS","PIRP-C")</f>
        <v>ILS</v>
      </c>
      <c r="D591" t="str">
        <f>SUBSTITUTE(SUBSTITUTE(SUBSTITUTE(_15_Min_Squared[[#This Row],[Source.Name]],"15MinInspection",""),"OutputPirpILS.txt",".csv"),"OutputPirpC.txt",".csv")</f>
        <v>20211120_CBD_Melbourne_Buy1.csv</v>
      </c>
      <c r="E5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591" t="e">
        <f>LEFT(_15_Min_Squared[[#This Row],[Intermediate Property Name]],SEARCH(" inspection window",_15_Min_Squared[[#This Row],[Intermediate Property Name]])-1)</f>
        <v>#VALUE!</v>
      </c>
      <c r="G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0))))</f>
        <v>Construct</v>
      </c>
      <c r="H591">
        <f>SUMIFS(Scores[Score],Scores[Location],_15_Min_Squared[[#This Row],[Property]],Scores[File Name],_15_Min_Squared[[#This Row],[From File]])</f>
        <v>0</v>
      </c>
      <c r="I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1OutputPirpILS.txt Overall the algorithm took 36619milliseconds to run.ILSConstruct</v>
      </c>
      <c r="M591" s="1">
        <f>IF(ISERROR(MATCH(_15_Min_Squared[[#This Row],[Duplicate Value Key]],L592:L12350,0)),_15_Min_Squared[[#This Row],[Value]],0)</f>
        <v>0</v>
      </c>
    </row>
    <row r="592" spans="1:13" x14ac:dyDescent="0.25">
      <c r="A592" t="s">
        <v>12725</v>
      </c>
      <c r="B592" t="s">
        <v>2570</v>
      </c>
      <c r="C592" t="str">
        <f>IF((ISNUMBER(SEARCH("PIRPILS",_15_Min_Squared[[#This Row],[Source.Name]]))),"ILS","PIRP-C")</f>
        <v>PIRP-C</v>
      </c>
      <c r="D592" t="str">
        <f>SUBSTITUTE(SUBSTITUTE(SUBSTITUTE(_15_Min_Squared[[#This Row],[Source.Name]],"15MinInspection",""),"OutputPirpILS.txt",".csv"),"OutputPirpC.txt",".csv")</f>
        <v>20211120_CBD_Melbourne_Buy3.csv</v>
      </c>
      <c r="E592" t="str">
        <f>MID(_15_Min_Squared[[#This Row],[Transform File.After construction the inspections are]],SEARCH("Inspection at ",_15_Min_Squared[[#This Row],[Transform File.After construction the inspections are]])+14,255)</f>
        <v>1004/100 Lorimer Street- Docklands inspection window starts at 10</v>
      </c>
      <c r="F592" t="str">
        <f>LEFT(_15_Min_Squared[[#This Row],[Intermediate Property Name]],SEARCH(" inspection window",_15_Min_Squared[[#This Row],[Intermediate Property Name]])-1)</f>
        <v>1004/100 Lorimer Street- Docklands</v>
      </c>
      <c r="G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1))))</f>
        <v>Construct</v>
      </c>
      <c r="H592">
        <f>SUMIFS(Scores[Score],Scores[Location],_15_Min_Squared[[#This Row],[Property]],Scores[File Name],_15_Min_Squared[[#This Row],[From File]])</f>
        <v>2</v>
      </c>
      <c r="I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4/100 Lorimer Street- Docklands inspection window starts at 10PIRP-CConstruct</v>
      </c>
      <c r="M592" s="1">
        <f>IF(ISERROR(MATCH(_15_Min_Squared[[#This Row],[Duplicate Value Key]],L593:L12351,0)),_15_Min_Squared[[#This Row],[Value]],0)</f>
        <v>2</v>
      </c>
    </row>
    <row r="593" spans="1:13" x14ac:dyDescent="0.25">
      <c r="A593" t="s">
        <v>12725</v>
      </c>
      <c r="B593" t="s">
        <v>12726</v>
      </c>
      <c r="C593" t="str">
        <f>IF((ISNUMBER(SEARCH("PIRPILS",_15_Min_Squared[[#This Row],[Source.Name]]))),"ILS","PIRP-C")</f>
        <v>PIRP-C</v>
      </c>
      <c r="D593" t="str">
        <f>SUBSTITUTE(SUBSTITUTE(SUBSTITUTE(_15_Min_Squared[[#This Row],[Source.Name]],"15MinInspection",""),"OutputPirpILS.txt",".csv"),"OutputPirpC.txt",".csv")</f>
        <v>20211120_CBD_Melbourne_Buy3.csv</v>
      </c>
      <c r="E593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593" t="str">
        <f>LEFT(_15_Min_Squared[[#This Row],[Intermediate Property Name]],SEARCH(" inspection window",_15_Min_Squared[[#This Row],[Intermediate Property Name]])-1)</f>
        <v>1009/5 Caravel Lane- Docklands</v>
      </c>
      <c r="G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2))))</f>
        <v>Construct</v>
      </c>
      <c r="H593">
        <f>SUMIFS(Scores[Score],Scores[Location],_15_Min_Squared[[#This Row],[Property]],Scores[File Name],_15_Min_Squared[[#This Row],[From File]])</f>
        <v>3</v>
      </c>
      <c r="I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9/5 Caravel Lane- Docklands inspection window starts at 10PIRP-CConstruct</v>
      </c>
      <c r="M593" s="1">
        <f>IF(ISERROR(MATCH(_15_Min_Squared[[#This Row],[Duplicate Value Key]],L594:L12352,0)),_15_Min_Squared[[#This Row],[Value]],0)</f>
        <v>3</v>
      </c>
    </row>
    <row r="594" spans="1:13" x14ac:dyDescent="0.25">
      <c r="A594" t="s">
        <v>12725</v>
      </c>
      <c r="B594" t="s">
        <v>2589</v>
      </c>
      <c r="C594" t="str">
        <f>IF((ISNUMBER(SEARCH("PIRPILS",_15_Min_Squared[[#This Row],[Source.Name]]))),"ILS","PIRP-C")</f>
        <v>PIRP-C</v>
      </c>
      <c r="D594" t="str">
        <f>SUBSTITUTE(SUBSTITUTE(SUBSTITUTE(_15_Min_Squared[[#This Row],[Source.Name]],"15MinInspection",""),"OutputPirpILS.txt",".csv"),"OutputPirpC.txt",".csv")</f>
        <v>20211120_CBD_Melbourne_Buy3.csv</v>
      </c>
      <c r="E594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594" t="str">
        <f>LEFT(_15_Min_Squared[[#This Row],[Intermediate Property Name]],SEARCH(" inspection window",_15_Min_Squared[[#This Row],[Intermediate Property Name]])-1)</f>
        <v>1006/245 City Road- Southbank</v>
      </c>
      <c r="G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3))))</f>
        <v>Construct</v>
      </c>
      <c r="H594">
        <f>SUMIFS(Scores[Score],Scores[Location],_15_Min_Squared[[#This Row],[Property]],Scores[File Name],_15_Min_Squared[[#This Row],[From File]])</f>
        <v>4</v>
      </c>
      <c r="I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6/245 City Road- Southbank inspection window starts at 11PIRP-CConstruct</v>
      </c>
      <c r="M594" s="1">
        <f>IF(ISERROR(MATCH(_15_Min_Squared[[#This Row],[Duplicate Value Key]],L595:L12353,0)),_15_Min_Squared[[#This Row],[Value]],0)</f>
        <v>4</v>
      </c>
    </row>
    <row r="595" spans="1:13" x14ac:dyDescent="0.25">
      <c r="A595" t="s">
        <v>12725</v>
      </c>
      <c r="B595" t="s">
        <v>11928</v>
      </c>
      <c r="C595" t="str">
        <f>IF((ISNUMBER(SEARCH("PIRPILS",_15_Min_Squared[[#This Row],[Source.Name]]))),"ILS","PIRP-C")</f>
        <v>PIRP-C</v>
      </c>
      <c r="D595" t="str">
        <f>SUBSTITUTE(SUBSTITUTE(SUBSTITUTE(_15_Min_Squared[[#This Row],[Source.Name]],"15MinInspection",""),"OutputPirpILS.txt",".csv"),"OutputPirpC.txt",".csv")</f>
        <v>20211120_CBD_Melbourne_Buy3.csv</v>
      </c>
      <c r="E595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595" t="str">
        <f>LEFT(_15_Min_Squared[[#This Row],[Intermediate Property Name]],SEARCH(" inspection window",_15_Min_Squared[[#This Row],[Intermediate Property Name]])-1)</f>
        <v>2501/9-23 Mackenzie Street- Melbourne</v>
      </c>
      <c r="G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4))))</f>
        <v>Construct</v>
      </c>
      <c r="H595">
        <f>SUMIFS(Scores[Score],Scores[Location],_15_Min_Squared[[#This Row],[Property]],Scores[File Name],_15_Min_Squared[[#This Row],[From File]])</f>
        <v>2</v>
      </c>
      <c r="I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501/9-23 Mackenzie Street- Melbourne inspection window starts at 11PIRP-CConstruct</v>
      </c>
      <c r="M595" s="1">
        <f>IF(ISERROR(MATCH(_15_Min_Squared[[#This Row],[Duplicate Value Key]],L596:L12354,0)),_15_Min_Squared[[#This Row],[Value]],0)</f>
        <v>2</v>
      </c>
    </row>
    <row r="596" spans="1:13" x14ac:dyDescent="0.25">
      <c r="A596" t="s">
        <v>12725</v>
      </c>
      <c r="B596" t="s">
        <v>11929</v>
      </c>
      <c r="C596" t="str">
        <f>IF((ISNUMBER(SEARCH("PIRPILS",_15_Min_Squared[[#This Row],[Source.Name]]))),"ILS","PIRP-C")</f>
        <v>PIRP-C</v>
      </c>
      <c r="D596" t="str">
        <f>SUBSTITUTE(SUBSTITUTE(SUBSTITUTE(_15_Min_Squared[[#This Row],[Source.Name]],"15MinInspection",""),"OutputPirpILS.txt",".csv"),"OutputPirpC.txt",".csv")</f>
        <v>20211120_CBD_Melbourne_Buy3.csv</v>
      </c>
      <c r="E596" t="str">
        <f>MID(_15_Min_Squared[[#This Row],[Transform File.After construction the inspections are]],SEARCH("Inspection at ",_15_Min_Squared[[#This Row],[Transform File.After construction the inspections are]])+14,255)</f>
        <v>1210/462 Elizabeth Street- Melbourne inspection window starts at 12</v>
      </c>
      <c r="F596" t="str">
        <f>LEFT(_15_Min_Squared[[#This Row],[Intermediate Property Name]],SEARCH(" inspection window",_15_Min_Squared[[#This Row],[Intermediate Property Name]])-1)</f>
        <v>1210/462 Elizabeth Street- Melbourne</v>
      </c>
      <c r="G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5))))</f>
        <v>Construct</v>
      </c>
      <c r="H596">
        <f>SUMIFS(Scores[Score],Scores[Location],_15_Min_Squared[[#This Row],[Property]],Scores[File Name],_15_Min_Squared[[#This Row],[From File]])</f>
        <v>1</v>
      </c>
      <c r="I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210/462 Elizabeth Street- Melbourne inspection window starts at 12PIRP-CConstruct</v>
      </c>
      <c r="M596" s="1">
        <f>IF(ISERROR(MATCH(_15_Min_Squared[[#This Row],[Duplicate Value Key]],L597:L12355,0)),_15_Min_Squared[[#This Row],[Value]],0)</f>
        <v>1</v>
      </c>
    </row>
    <row r="597" spans="1:13" x14ac:dyDescent="0.25">
      <c r="A597" t="s">
        <v>12725</v>
      </c>
      <c r="B597" t="s">
        <v>2576</v>
      </c>
      <c r="C597" t="str">
        <f>IF((ISNUMBER(SEARCH("PIRPILS",_15_Min_Squared[[#This Row],[Source.Name]]))),"ILS","PIRP-C")</f>
        <v>PIRP-C</v>
      </c>
      <c r="D597" t="str">
        <f>SUBSTITUTE(SUBSTITUTE(SUBSTITUTE(_15_Min_Squared[[#This Row],[Source.Name]],"15MinInspection",""),"OutputPirpILS.txt",".csv"),"OutputPirpC.txt",".csv")</f>
        <v>20211120_CBD_Melbourne_Buy3.csv</v>
      </c>
      <c r="E597" t="str">
        <f>MID(_15_Min_Squared[[#This Row],[Transform File.After construction the inspections are]],SEARCH("Inspection at ",_15_Min_Squared[[#This Row],[Transform File.After construction the inspections are]])+14,255)</f>
        <v>417/39 Coventry Street- Southbank inspection window starts at 12</v>
      </c>
      <c r="F597" t="str">
        <f>LEFT(_15_Min_Squared[[#This Row],[Intermediate Property Name]],SEARCH(" inspection window",_15_Min_Squared[[#This Row],[Intermediate Property Name]])-1)</f>
        <v>417/39 Coventry Street- Southbank</v>
      </c>
      <c r="G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6))))</f>
        <v>Construct</v>
      </c>
      <c r="H597">
        <f>SUMIFS(Scores[Score],Scores[Location],_15_Min_Squared[[#This Row],[Property]],Scores[File Name],_15_Min_Squared[[#This Row],[From File]])</f>
        <v>3</v>
      </c>
      <c r="I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17/39 Coventry Street- Southbank inspection window starts at 12PIRP-CConstruct</v>
      </c>
      <c r="M597" s="1">
        <f>IF(ISERROR(MATCH(_15_Min_Squared[[#This Row],[Duplicate Value Key]],L598:L12356,0)),_15_Min_Squared[[#This Row],[Value]],0)</f>
        <v>3</v>
      </c>
    </row>
    <row r="598" spans="1:13" x14ac:dyDescent="0.25">
      <c r="A598" t="s">
        <v>12725</v>
      </c>
      <c r="B598" t="s">
        <v>2577</v>
      </c>
      <c r="C598" t="str">
        <f>IF((ISNUMBER(SEARCH("PIRPILS",_15_Min_Squared[[#This Row],[Source.Name]]))),"ILS","PIRP-C")</f>
        <v>PIRP-C</v>
      </c>
      <c r="D598" t="str">
        <f>SUBSTITUTE(SUBSTITUTE(SUBSTITUTE(_15_Min_Squared[[#This Row],[Source.Name]],"15MinInspection",""),"OutputPirpILS.txt",".csv"),"OutputPirpC.txt",".csv")</f>
        <v>20211120_CBD_Melbourne_Buy3.csv</v>
      </c>
      <c r="E598" t="str">
        <f>MID(_15_Min_Squared[[#This Row],[Transform File.After construction the inspections are]],SEARCH("Inspection at ",_15_Min_Squared[[#This Row],[Transform File.After construction the inspections are]])+14,255)</f>
        <v>401/238 Flinders Lane- Melbourne inspection window starts at 12</v>
      </c>
      <c r="F598" t="str">
        <f>LEFT(_15_Min_Squared[[#This Row],[Intermediate Property Name]],SEARCH(" inspection window",_15_Min_Squared[[#This Row],[Intermediate Property Name]])-1)</f>
        <v>401/238 Flinders Lane- Melbourne</v>
      </c>
      <c r="G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7))))</f>
        <v>Construct</v>
      </c>
      <c r="H598">
        <f>SUMIFS(Scores[Score],Scores[Location],_15_Min_Squared[[#This Row],[Property]],Scores[File Name],_15_Min_Squared[[#This Row],[From File]])</f>
        <v>3</v>
      </c>
      <c r="I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01/238 Flinders Lane- Melbourne inspection window starts at 12PIRP-CConstruct</v>
      </c>
      <c r="M598" s="1">
        <f>IF(ISERROR(MATCH(_15_Min_Squared[[#This Row],[Duplicate Value Key]],L599:L12357,0)),_15_Min_Squared[[#This Row],[Value]],0)</f>
        <v>3</v>
      </c>
    </row>
    <row r="599" spans="1:13" x14ac:dyDescent="0.25">
      <c r="A599" t="s">
        <v>12725</v>
      </c>
      <c r="B599" t="s">
        <v>2579</v>
      </c>
      <c r="C599" t="str">
        <f>IF((ISNUMBER(SEARCH("PIRPILS",_15_Min_Squared[[#This Row],[Source.Name]]))),"ILS","PIRP-C")</f>
        <v>PIRP-C</v>
      </c>
      <c r="D599" t="str">
        <f>SUBSTITUTE(SUBSTITUTE(SUBSTITUTE(_15_Min_Squared[[#This Row],[Source.Name]],"15MinInspection",""),"OutputPirpILS.txt",".csv"),"OutputPirpC.txt",".csv")</f>
        <v>20211120_CBD_Melbourne_Buy3.csv</v>
      </c>
      <c r="E599" t="str">
        <f>MID(_15_Min_Squared[[#This Row],[Transform File.After construction the inspections are]],SEARCH("Inspection at ",_15_Min_Squared[[#This Row],[Transform File.After construction the inspections are]])+14,255)</f>
        <v>2102S/883 Collins Street- Docklands inspection window starts at 13</v>
      </c>
      <c r="F599" t="str">
        <f>LEFT(_15_Min_Squared[[#This Row],[Intermediate Property Name]],SEARCH(" inspection window",_15_Min_Squared[[#This Row],[Intermediate Property Name]])-1)</f>
        <v>2102S/883 Collins Street- Docklands</v>
      </c>
      <c r="G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8))))</f>
        <v>Construct</v>
      </c>
      <c r="H599">
        <f>SUMIFS(Scores[Score],Scores[Location],_15_Min_Squared[[#This Row],[Property]],Scores[File Name],_15_Min_Squared[[#This Row],[From File]])</f>
        <v>3</v>
      </c>
      <c r="I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102S/883 Collins Street- Docklands inspection window starts at 13PIRP-CConstruct</v>
      </c>
      <c r="M599" s="1">
        <f>IF(ISERROR(MATCH(_15_Min_Squared[[#This Row],[Duplicate Value Key]],L600:L12358,0)),_15_Min_Squared[[#This Row],[Value]],0)</f>
        <v>3</v>
      </c>
    </row>
    <row r="600" spans="1:13" x14ac:dyDescent="0.25">
      <c r="A600" t="s">
        <v>12725</v>
      </c>
      <c r="B600" t="s">
        <v>2580</v>
      </c>
      <c r="C600" t="str">
        <f>IF((ISNUMBER(SEARCH("PIRPILS",_15_Min_Squared[[#This Row],[Source.Name]]))),"ILS","PIRP-C")</f>
        <v>PIRP-C</v>
      </c>
      <c r="D600" t="str">
        <f>SUBSTITUTE(SUBSTITUTE(SUBSTITUTE(_15_Min_Squared[[#This Row],[Source.Name]],"15MinInspection",""),"OutputPirpILS.txt",".csv"),"OutputPirpC.txt",".csv")</f>
        <v>20211120_CBD_Melbourne_Buy3.csv</v>
      </c>
      <c r="E600" t="str">
        <f>MID(_15_Min_Squared[[#This Row],[Transform File.After construction the inspections are]],SEARCH("Inspection at ",_15_Min_Squared[[#This Row],[Transform File.After construction the inspections are]])+14,255)</f>
        <v>1904/33 Clarke Street- Southbank inspection window starts at 14</v>
      </c>
      <c r="F600" t="str">
        <f>LEFT(_15_Min_Squared[[#This Row],[Intermediate Property Name]],SEARCH(" inspection window",_15_Min_Squared[[#This Row],[Intermediate Property Name]])-1)</f>
        <v>1904/33 Clarke Street- Southbank</v>
      </c>
      <c r="G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9))))</f>
        <v>Construct</v>
      </c>
      <c r="H600">
        <f>SUMIFS(Scores[Score],Scores[Location],_15_Min_Squared[[#This Row],[Property]],Scores[File Name],_15_Min_Squared[[#This Row],[From File]])</f>
        <v>2</v>
      </c>
      <c r="I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904/33 Clarke Street- Southbank inspection window starts at 14PIRP-CConstruct</v>
      </c>
      <c r="M600" s="1">
        <f>IF(ISERROR(MATCH(_15_Min_Squared[[#This Row],[Duplicate Value Key]],L601:L12359,0)),_15_Min_Squared[[#This Row],[Value]],0)</f>
        <v>2</v>
      </c>
    </row>
    <row r="601" spans="1:13" x14ac:dyDescent="0.25">
      <c r="A601" t="s">
        <v>12725</v>
      </c>
      <c r="B601" t="s">
        <v>2581</v>
      </c>
      <c r="C601" t="str">
        <f>IF((ISNUMBER(SEARCH("PIRPILS",_15_Min_Squared[[#This Row],[Source.Name]]))),"ILS","PIRP-C")</f>
        <v>PIRP-C</v>
      </c>
      <c r="D601" t="str">
        <f>SUBSTITUTE(SUBSTITUTE(SUBSTITUTE(_15_Min_Squared[[#This Row],[Source.Name]],"15MinInspection",""),"OutputPirpILS.txt",".csv"),"OutputPirpC.txt",".csv")</f>
        <v>20211120_CBD_Melbourne_Buy3.csv</v>
      </c>
      <c r="E601" t="str">
        <f>MID(_15_Min_Squared[[#This Row],[Transform File.After construction the inspections are]],SEARCH("Inspection at ",_15_Min_Squared[[#This Row],[Transform File.After construction the inspections are]])+14,255)</f>
        <v>1003A/60 Dorcas Street- Southbank inspection window starts at 14</v>
      </c>
      <c r="F601" t="str">
        <f>LEFT(_15_Min_Squared[[#This Row],[Intermediate Property Name]],SEARCH(" inspection window",_15_Min_Squared[[#This Row],[Intermediate Property Name]])-1)</f>
        <v>1003A/60 Dorcas Street- Southbank</v>
      </c>
      <c r="G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0))))</f>
        <v>Construct</v>
      </c>
      <c r="H601">
        <f>SUMIFS(Scores[Score],Scores[Location],_15_Min_Squared[[#This Row],[Property]],Scores[File Name],_15_Min_Squared[[#This Row],[From File]])</f>
        <v>1</v>
      </c>
      <c r="I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3A/60 Dorcas Street- Southbank inspection window starts at 14PIRP-CConstruct</v>
      </c>
      <c r="M601" s="1">
        <f>IF(ISERROR(MATCH(_15_Min_Squared[[#This Row],[Duplicate Value Key]],L602:L12360,0)),_15_Min_Squared[[#This Row],[Value]],0)</f>
        <v>1</v>
      </c>
    </row>
    <row r="602" spans="1:13" x14ac:dyDescent="0.25">
      <c r="A602" t="s">
        <v>12725</v>
      </c>
      <c r="B602" t="s">
        <v>2582</v>
      </c>
      <c r="C602" t="str">
        <f>IF((ISNUMBER(SEARCH("PIRPILS",_15_Min_Squared[[#This Row],[Source.Name]]))),"ILS","PIRP-C")</f>
        <v>PIRP-C</v>
      </c>
      <c r="D602" t="str">
        <f>SUBSTITUTE(SUBSTITUTE(SUBSTITUTE(_15_Min_Squared[[#This Row],[Source.Name]],"15MinInspection",""),"OutputPirpILS.txt",".csv"),"OutputPirpC.txt",".csv")</f>
        <v>20211120_CBD_Melbourne_Buy3.csv</v>
      </c>
      <c r="E602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02" t="str">
        <f>LEFT(_15_Min_Squared[[#This Row],[Intermediate Property Name]],SEARCH(" inspection window",_15_Min_Squared[[#This Row],[Intermediate Property Name]])-1)</f>
        <v>3207/250 City Road- Southbank</v>
      </c>
      <c r="G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1))))</f>
        <v>Construct</v>
      </c>
      <c r="H602">
        <f>SUMIFS(Scores[Score],Scores[Location],_15_Min_Squared[[#This Row],[Property]],Scores[File Name],_15_Min_Squared[[#This Row],[From File]])</f>
        <v>3</v>
      </c>
      <c r="I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3207/250 City Road- Southbank inspection window starts at 15PIRP-CConstruct</v>
      </c>
      <c r="M602" s="1">
        <f>IF(ISERROR(MATCH(_15_Min_Squared[[#This Row],[Duplicate Value Key]],L603:L12361,0)),_15_Min_Squared[[#This Row],[Value]],0)</f>
        <v>3</v>
      </c>
    </row>
    <row r="603" spans="1:13" x14ac:dyDescent="0.25">
      <c r="A603" t="s">
        <v>12725</v>
      </c>
      <c r="B603" t="s">
        <v>2584</v>
      </c>
      <c r="C603" t="str">
        <f>IF((ISNUMBER(SEARCH("PIRPILS",_15_Min_Squared[[#This Row],[Source.Name]]))),"ILS","PIRP-C")</f>
        <v>PIRP-C</v>
      </c>
      <c r="D603" t="str">
        <f>SUBSTITUTE(SUBSTITUTE(SUBSTITUTE(_15_Min_Squared[[#This Row],[Source.Name]],"15MinInspection",""),"OutputPirpILS.txt",".csv"),"OutputPirpC.txt",".csv")</f>
        <v>20211120_CBD_Melbourne_Buy3.csv</v>
      </c>
      <c r="E603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03" t="str">
        <f>LEFT(_15_Min_Squared[[#This Row],[Intermediate Property Name]],SEARCH(" inspection window",_15_Min_Squared[[#This Row],[Intermediate Property Name]])-1)</f>
        <v>621/228 ABeckett Street- Melbourne</v>
      </c>
      <c r="G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2))))</f>
        <v>Construct</v>
      </c>
      <c r="H603">
        <f>SUMIFS(Scores[Score],Scores[Location],_15_Min_Squared[[#This Row],[Property]],Scores[File Name],_15_Min_Squared[[#This Row],[From File]])</f>
        <v>2</v>
      </c>
      <c r="I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621/228 ABeckett Street- Melbourne inspection window starts at 17PIRP-CConstruct</v>
      </c>
      <c r="M603" s="1">
        <f>IF(ISERROR(MATCH(_15_Min_Squared[[#This Row],[Duplicate Value Key]],L604:L12362,0)),_15_Min_Squared[[#This Row],[Value]],0)</f>
        <v>2</v>
      </c>
    </row>
    <row r="604" spans="1:13" x14ac:dyDescent="0.25">
      <c r="A604" t="s">
        <v>12725</v>
      </c>
      <c r="B604" t="s">
        <v>2585</v>
      </c>
      <c r="C604" t="str">
        <f>IF((ISNUMBER(SEARCH("PIRPILS",_15_Min_Squared[[#This Row],[Source.Name]]))),"ILS","PIRP-C")</f>
        <v>PIRP-C</v>
      </c>
      <c r="D604" t="str">
        <f>SUBSTITUTE(SUBSTITUTE(SUBSTITUTE(_15_Min_Squared[[#This Row],[Source.Name]],"15MinInspection",""),"OutputPirpILS.txt",".csv"),"OutputPirpC.txt",".csv")</f>
        <v>20211120_CBD_Melbourne_Buy3.csv</v>
      </c>
      <c r="E604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04" t="str">
        <f>LEFT(_15_Min_Squared[[#This Row],[Intermediate Property Name]],SEARCH(" inspection window",_15_Min_Squared[[#This Row],[Intermediate Property Name]])-1)</f>
        <v>1102/22 Coromandel Place- Melbourne</v>
      </c>
      <c r="G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3))))</f>
        <v>Construct</v>
      </c>
      <c r="H604">
        <f>SUMIFS(Scores[Score],Scores[Location],_15_Min_Squared[[#This Row],[Property]],Scores[File Name],_15_Min_Squared[[#This Row],[From File]])</f>
        <v>1</v>
      </c>
      <c r="I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102/22 Coromandel Place- Melbourne inspection window starts at 17PIRP-CConstruct</v>
      </c>
      <c r="M604" s="1">
        <f>IF(ISERROR(MATCH(_15_Min_Squared[[#This Row],[Duplicate Value Key]],L605:L12363,0)),_15_Min_Squared[[#This Row],[Value]],0)</f>
        <v>1</v>
      </c>
    </row>
    <row r="605" spans="1:13" x14ac:dyDescent="0.25">
      <c r="A605" t="s">
        <v>12725</v>
      </c>
      <c r="B605" t="s">
        <v>8</v>
      </c>
      <c r="C605" t="str">
        <f>IF((ISNUMBER(SEARCH("PIRPILS",_15_Min_Squared[[#This Row],[Source.Name]]))),"ILS","PIRP-C")</f>
        <v>PIRP-C</v>
      </c>
      <c r="D605" t="str">
        <f>SUBSTITUTE(SUBSTITUTE(SUBSTITUTE(_15_Min_Squared[[#This Row],[Source.Name]],"15MinInspection",""),"OutputPirpILS.txt",".csv"),"OutputPirpC.txt",".csv")</f>
        <v>20211120_CBD_Melbourne_Buy3.csv</v>
      </c>
      <c r="E6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5" t="e">
        <f>LEFT(_15_Min_Squared[[#This Row],[Intermediate Property Name]],SEARCH(" inspection window",_15_Min_Squared[[#This Row],[Intermediate Property Name]])-1)</f>
        <v>#VALUE!</v>
      </c>
      <c r="G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4))))</f>
        <v>InsertC</v>
      </c>
      <c r="H605">
        <f>SUMIFS(Scores[Score],Scores[Location],_15_Min_Squared[[#This Row],[Property]],Scores[File Name],_15_Min_Squared[[#This Row],[From File]])</f>
        <v>0</v>
      </c>
      <c r="I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After InsertC the inspections arePIRP-CInsertC</v>
      </c>
      <c r="M605" s="1">
        <f>IF(ISERROR(MATCH(_15_Min_Squared[[#This Row],[Duplicate Value Key]],L606:L12364,0)),_15_Min_Squared[[#This Row],[Value]],0)</f>
        <v>0</v>
      </c>
    </row>
    <row r="606" spans="1:13" x14ac:dyDescent="0.25">
      <c r="A606" t="s">
        <v>12725</v>
      </c>
      <c r="B606" t="s">
        <v>2570</v>
      </c>
      <c r="C606" t="str">
        <f>IF((ISNUMBER(SEARCH("PIRPILS",_15_Min_Squared[[#This Row],[Source.Name]]))),"ILS","PIRP-C")</f>
        <v>PIRP-C</v>
      </c>
      <c r="D606" t="str">
        <f>SUBSTITUTE(SUBSTITUTE(SUBSTITUTE(_15_Min_Squared[[#This Row],[Source.Name]],"15MinInspection",""),"OutputPirpILS.txt",".csv"),"OutputPirpC.txt",".csv")</f>
        <v>20211120_CBD_Melbourne_Buy3.csv</v>
      </c>
      <c r="E606" t="str">
        <f>MID(_15_Min_Squared[[#This Row],[Transform File.After construction the inspections are]],SEARCH("Inspection at ",_15_Min_Squared[[#This Row],[Transform File.After construction the inspections are]])+14,255)</f>
        <v>1004/100 Lorimer Street- Docklands inspection window starts at 10</v>
      </c>
      <c r="F606" t="str">
        <f>LEFT(_15_Min_Squared[[#This Row],[Intermediate Property Name]],SEARCH(" inspection window",_15_Min_Squared[[#This Row],[Intermediate Property Name]])-1)</f>
        <v>1004/100 Lorimer Street- Docklands</v>
      </c>
      <c r="G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5))))</f>
        <v>InsertC</v>
      </c>
      <c r="H606">
        <f>SUMIFS(Scores[Score],Scores[Location],_15_Min_Squared[[#This Row],[Property]],Scores[File Name],_15_Min_Squared[[#This Row],[From File]])</f>
        <v>2</v>
      </c>
      <c r="I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4/100 Lorimer Street- Docklands inspection window starts at 10PIRP-CInsertC</v>
      </c>
      <c r="M606" s="1">
        <f>IF(ISERROR(MATCH(_15_Min_Squared[[#This Row],[Duplicate Value Key]],L607:L12365,0)),_15_Min_Squared[[#This Row],[Value]],0)</f>
        <v>2</v>
      </c>
    </row>
    <row r="607" spans="1:13" x14ac:dyDescent="0.25">
      <c r="A607" t="s">
        <v>12725</v>
      </c>
      <c r="B607" t="s">
        <v>12726</v>
      </c>
      <c r="C607" t="str">
        <f>IF((ISNUMBER(SEARCH("PIRPILS",_15_Min_Squared[[#This Row],[Source.Name]]))),"ILS","PIRP-C")</f>
        <v>PIRP-C</v>
      </c>
      <c r="D607" t="str">
        <f>SUBSTITUTE(SUBSTITUTE(SUBSTITUTE(_15_Min_Squared[[#This Row],[Source.Name]],"15MinInspection",""),"OutputPirpILS.txt",".csv"),"OutputPirpC.txt",".csv")</f>
        <v>20211120_CBD_Melbourne_Buy3.csv</v>
      </c>
      <c r="E607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607" t="str">
        <f>LEFT(_15_Min_Squared[[#This Row],[Intermediate Property Name]],SEARCH(" inspection window",_15_Min_Squared[[#This Row],[Intermediate Property Name]])-1)</f>
        <v>1009/5 Caravel Lane- Docklands</v>
      </c>
      <c r="G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6))))</f>
        <v>InsertC</v>
      </c>
      <c r="H607">
        <f>SUMIFS(Scores[Score],Scores[Location],_15_Min_Squared[[#This Row],[Property]],Scores[File Name],_15_Min_Squared[[#This Row],[From File]])</f>
        <v>3</v>
      </c>
      <c r="I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9/5 Caravel Lane- Docklands inspection window starts at 10PIRP-CInsertC</v>
      </c>
      <c r="M607" s="1">
        <f>IF(ISERROR(MATCH(_15_Min_Squared[[#This Row],[Duplicate Value Key]],L608:L12366,0)),_15_Min_Squared[[#This Row],[Value]],0)</f>
        <v>3</v>
      </c>
    </row>
    <row r="608" spans="1:13" x14ac:dyDescent="0.25">
      <c r="A608" t="s">
        <v>12725</v>
      </c>
      <c r="B608" t="s">
        <v>2589</v>
      </c>
      <c r="C608" t="str">
        <f>IF((ISNUMBER(SEARCH("PIRPILS",_15_Min_Squared[[#This Row],[Source.Name]]))),"ILS","PIRP-C")</f>
        <v>PIRP-C</v>
      </c>
      <c r="D608" t="str">
        <f>SUBSTITUTE(SUBSTITUTE(SUBSTITUTE(_15_Min_Squared[[#This Row],[Source.Name]],"15MinInspection",""),"OutputPirpILS.txt",".csv"),"OutputPirpC.txt",".csv")</f>
        <v>20211120_CBD_Melbourne_Buy3.csv</v>
      </c>
      <c r="E608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608" t="str">
        <f>LEFT(_15_Min_Squared[[#This Row],[Intermediate Property Name]],SEARCH(" inspection window",_15_Min_Squared[[#This Row],[Intermediate Property Name]])-1)</f>
        <v>1006/245 City Road- Southbank</v>
      </c>
      <c r="G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7))))</f>
        <v>InsertC</v>
      </c>
      <c r="H608">
        <f>SUMIFS(Scores[Score],Scores[Location],_15_Min_Squared[[#This Row],[Property]],Scores[File Name],_15_Min_Squared[[#This Row],[From File]])</f>
        <v>4</v>
      </c>
      <c r="I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6/245 City Road- Southbank inspection window starts at 11PIRP-CInsertC</v>
      </c>
      <c r="M608" s="1">
        <f>IF(ISERROR(MATCH(_15_Min_Squared[[#This Row],[Duplicate Value Key]],L609:L12367,0)),_15_Min_Squared[[#This Row],[Value]],0)</f>
        <v>4</v>
      </c>
    </row>
    <row r="609" spans="1:13" x14ac:dyDescent="0.25">
      <c r="A609" t="s">
        <v>12725</v>
      </c>
      <c r="B609" t="s">
        <v>11928</v>
      </c>
      <c r="C609" t="str">
        <f>IF((ISNUMBER(SEARCH("PIRPILS",_15_Min_Squared[[#This Row],[Source.Name]]))),"ILS","PIRP-C")</f>
        <v>PIRP-C</v>
      </c>
      <c r="D609" t="str">
        <f>SUBSTITUTE(SUBSTITUTE(SUBSTITUTE(_15_Min_Squared[[#This Row],[Source.Name]],"15MinInspection",""),"OutputPirpILS.txt",".csv"),"OutputPirpC.txt",".csv")</f>
        <v>20211120_CBD_Melbourne_Buy3.csv</v>
      </c>
      <c r="E609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609" t="str">
        <f>LEFT(_15_Min_Squared[[#This Row],[Intermediate Property Name]],SEARCH(" inspection window",_15_Min_Squared[[#This Row],[Intermediate Property Name]])-1)</f>
        <v>2501/9-23 Mackenzie Street- Melbourne</v>
      </c>
      <c r="G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8))))</f>
        <v>InsertC</v>
      </c>
      <c r="H609">
        <f>SUMIFS(Scores[Score],Scores[Location],_15_Min_Squared[[#This Row],[Property]],Scores[File Name],_15_Min_Squared[[#This Row],[From File]])</f>
        <v>2</v>
      </c>
      <c r="I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501/9-23 Mackenzie Street- Melbourne inspection window starts at 11PIRP-CInsertC</v>
      </c>
      <c r="M609" s="1">
        <f>IF(ISERROR(MATCH(_15_Min_Squared[[#This Row],[Duplicate Value Key]],L610:L12368,0)),_15_Min_Squared[[#This Row],[Value]],0)</f>
        <v>2</v>
      </c>
    </row>
    <row r="610" spans="1:13" x14ac:dyDescent="0.25">
      <c r="A610" t="s">
        <v>12725</v>
      </c>
      <c r="B610" t="s">
        <v>11929</v>
      </c>
      <c r="C610" t="str">
        <f>IF((ISNUMBER(SEARCH("PIRPILS",_15_Min_Squared[[#This Row],[Source.Name]]))),"ILS","PIRP-C")</f>
        <v>PIRP-C</v>
      </c>
      <c r="D610" t="str">
        <f>SUBSTITUTE(SUBSTITUTE(SUBSTITUTE(_15_Min_Squared[[#This Row],[Source.Name]],"15MinInspection",""),"OutputPirpILS.txt",".csv"),"OutputPirpC.txt",".csv")</f>
        <v>20211120_CBD_Melbourne_Buy3.csv</v>
      </c>
      <c r="E610" t="str">
        <f>MID(_15_Min_Squared[[#This Row],[Transform File.After construction the inspections are]],SEARCH("Inspection at ",_15_Min_Squared[[#This Row],[Transform File.After construction the inspections are]])+14,255)</f>
        <v>1210/462 Elizabeth Street- Melbourne inspection window starts at 12</v>
      </c>
      <c r="F610" t="str">
        <f>LEFT(_15_Min_Squared[[#This Row],[Intermediate Property Name]],SEARCH(" inspection window",_15_Min_Squared[[#This Row],[Intermediate Property Name]])-1)</f>
        <v>1210/462 Elizabeth Street- Melbourne</v>
      </c>
      <c r="G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9))))</f>
        <v>InsertC</v>
      </c>
      <c r="H610">
        <f>SUMIFS(Scores[Score],Scores[Location],_15_Min_Squared[[#This Row],[Property]],Scores[File Name],_15_Min_Squared[[#This Row],[From File]])</f>
        <v>1</v>
      </c>
      <c r="I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210/462 Elizabeth Street- Melbourne inspection window starts at 12PIRP-CInsertC</v>
      </c>
      <c r="M610" s="1">
        <f>IF(ISERROR(MATCH(_15_Min_Squared[[#This Row],[Duplicate Value Key]],L611:L12369,0)),_15_Min_Squared[[#This Row],[Value]],0)</f>
        <v>1</v>
      </c>
    </row>
    <row r="611" spans="1:13" x14ac:dyDescent="0.25">
      <c r="A611" t="s">
        <v>12725</v>
      </c>
      <c r="B611" t="s">
        <v>2576</v>
      </c>
      <c r="C611" t="str">
        <f>IF((ISNUMBER(SEARCH("PIRPILS",_15_Min_Squared[[#This Row],[Source.Name]]))),"ILS","PIRP-C")</f>
        <v>PIRP-C</v>
      </c>
      <c r="D611" t="str">
        <f>SUBSTITUTE(SUBSTITUTE(SUBSTITUTE(_15_Min_Squared[[#This Row],[Source.Name]],"15MinInspection",""),"OutputPirpILS.txt",".csv"),"OutputPirpC.txt",".csv")</f>
        <v>20211120_CBD_Melbourne_Buy3.csv</v>
      </c>
      <c r="E611" t="str">
        <f>MID(_15_Min_Squared[[#This Row],[Transform File.After construction the inspections are]],SEARCH("Inspection at ",_15_Min_Squared[[#This Row],[Transform File.After construction the inspections are]])+14,255)</f>
        <v>417/39 Coventry Street- Southbank inspection window starts at 12</v>
      </c>
      <c r="F611" t="str">
        <f>LEFT(_15_Min_Squared[[#This Row],[Intermediate Property Name]],SEARCH(" inspection window",_15_Min_Squared[[#This Row],[Intermediate Property Name]])-1)</f>
        <v>417/39 Coventry Street- Southbank</v>
      </c>
      <c r="G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0))))</f>
        <v>InsertC</v>
      </c>
      <c r="H611">
        <f>SUMIFS(Scores[Score],Scores[Location],_15_Min_Squared[[#This Row],[Property]],Scores[File Name],_15_Min_Squared[[#This Row],[From File]])</f>
        <v>3</v>
      </c>
      <c r="I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17/39 Coventry Street- Southbank inspection window starts at 12PIRP-CInsertC</v>
      </c>
      <c r="M611" s="1">
        <f>IF(ISERROR(MATCH(_15_Min_Squared[[#This Row],[Duplicate Value Key]],L612:L12370,0)),_15_Min_Squared[[#This Row],[Value]],0)</f>
        <v>3</v>
      </c>
    </row>
    <row r="612" spans="1:13" x14ac:dyDescent="0.25">
      <c r="A612" t="s">
        <v>12725</v>
      </c>
      <c r="B612" t="s">
        <v>2577</v>
      </c>
      <c r="C612" t="str">
        <f>IF((ISNUMBER(SEARCH("PIRPILS",_15_Min_Squared[[#This Row],[Source.Name]]))),"ILS","PIRP-C")</f>
        <v>PIRP-C</v>
      </c>
      <c r="D612" t="str">
        <f>SUBSTITUTE(SUBSTITUTE(SUBSTITUTE(_15_Min_Squared[[#This Row],[Source.Name]],"15MinInspection",""),"OutputPirpILS.txt",".csv"),"OutputPirpC.txt",".csv")</f>
        <v>20211120_CBD_Melbourne_Buy3.csv</v>
      </c>
      <c r="E612" t="str">
        <f>MID(_15_Min_Squared[[#This Row],[Transform File.After construction the inspections are]],SEARCH("Inspection at ",_15_Min_Squared[[#This Row],[Transform File.After construction the inspections are]])+14,255)</f>
        <v>401/238 Flinders Lane- Melbourne inspection window starts at 12</v>
      </c>
      <c r="F612" t="str">
        <f>LEFT(_15_Min_Squared[[#This Row],[Intermediate Property Name]],SEARCH(" inspection window",_15_Min_Squared[[#This Row],[Intermediate Property Name]])-1)</f>
        <v>401/238 Flinders Lane- Melbourne</v>
      </c>
      <c r="G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1))))</f>
        <v>InsertC</v>
      </c>
      <c r="H612">
        <f>SUMIFS(Scores[Score],Scores[Location],_15_Min_Squared[[#This Row],[Property]],Scores[File Name],_15_Min_Squared[[#This Row],[From File]])</f>
        <v>3</v>
      </c>
      <c r="I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01/238 Flinders Lane- Melbourne inspection window starts at 12PIRP-CInsertC</v>
      </c>
      <c r="M612" s="1">
        <f>IF(ISERROR(MATCH(_15_Min_Squared[[#This Row],[Duplicate Value Key]],L613:L12371,0)),_15_Min_Squared[[#This Row],[Value]],0)</f>
        <v>3</v>
      </c>
    </row>
    <row r="613" spans="1:13" x14ac:dyDescent="0.25">
      <c r="A613" t="s">
        <v>12725</v>
      </c>
      <c r="B613" t="s">
        <v>2579</v>
      </c>
      <c r="C613" t="str">
        <f>IF((ISNUMBER(SEARCH("PIRPILS",_15_Min_Squared[[#This Row],[Source.Name]]))),"ILS","PIRP-C")</f>
        <v>PIRP-C</v>
      </c>
      <c r="D613" t="str">
        <f>SUBSTITUTE(SUBSTITUTE(SUBSTITUTE(_15_Min_Squared[[#This Row],[Source.Name]],"15MinInspection",""),"OutputPirpILS.txt",".csv"),"OutputPirpC.txt",".csv")</f>
        <v>20211120_CBD_Melbourne_Buy3.csv</v>
      </c>
      <c r="E613" t="str">
        <f>MID(_15_Min_Squared[[#This Row],[Transform File.After construction the inspections are]],SEARCH("Inspection at ",_15_Min_Squared[[#This Row],[Transform File.After construction the inspections are]])+14,255)</f>
        <v>2102S/883 Collins Street- Docklands inspection window starts at 13</v>
      </c>
      <c r="F613" t="str">
        <f>LEFT(_15_Min_Squared[[#This Row],[Intermediate Property Name]],SEARCH(" inspection window",_15_Min_Squared[[#This Row],[Intermediate Property Name]])-1)</f>
        <v>2102S/883 Collins Street- Docklands</v>
      </c>
      <c r="G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2))))</f>
        <v>InsertC</v>
      </c>
      <c r="H613">
        <f>SUMIFS(Scores[Score],Scores[Location],_15_Min_Squared[[#This Row],[Property]],Scores[File Name],_15_Min_Squared[[#This Row],[From File]])</f>
        <v>3</v>
      </c>
      <c r="I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102S/883 Collins Street- Docklands inspection window starts at 13PIRP-CInsertC</v>
      </c>
      <c r="M613" s="1">
        <f>IF(ISERROR(MATCH(_15_Min_Squared[[#This Row],[Duplicate Value Key]],L614:L12372,0)),_15_Min_Squared[[#This Row],[Value]],0)</f>
        <v>3</v>
      </c>
    </row>
    <row r="614" spans="1:13" x14ac:dyDescent="0.25">
      <c r="A614" t="s">
        <v>12725</v>
      </c>
      <c r="B614" t="s">
        <v>2580</v>
      </c>
      <c r="C614" t="str">
        <f>IF((ISNUMBER(SEARCH("PIRPILS",_15_Min_Squared[[#This Row],[Source.Name]]))),"ILS","PIRP-C")</f>
        <v>PIRP-C</v>
      </c>
      <c r="D614" t="str">
        <f>SUBSTITUTE(SUBSTITUTE(SUBSTITUTE(_15_Min_Squared[[#This Row],[Source.Name]],"15MinInspection",""),"OutputPirpILS.txt",".csv"),"OutputPirpC.txt",".csv")</f>
        <v>20211120_CBD_Melbourne_Buy3.csv</v>
      </c>
      <c r="E614" t="str">
        <f>MID(_15_Min_Squared[[#This Row],[Transform File.After construction the inspections are]],SEARCH("Inspection at ",_15_Min_Squared[[#This Row],[Transform File.After construction the inspections are]])+14,255)</f>
        <v>1904/33 Clarke Street- Southbank inspection window starts at 14</v>
      </c>
      <c r="F614" t="str">
        <f>LEFT(_15_Min_Squared[[#This Row],[Intermediate Property Name]],SEARCH(" inspection window",_15_Min_Squared[[#This Row],[Intermediate Property Name]])-1)</f>
        <v>1904/33 Clarke Street- Southbank</v>
      </c>
      <c r="G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3))))</f>
        <v>InsertC</v>
      </c>
      <c r="H614">
        <f>SUMIFS(Scores[Score],Scores[Location],_15_Min_Squared[[#This Row],[Property]],Scores[File Name],_15_Min_Squared[[#This Row],[From File]])</f>
        <v>2</v>
      </c>
      <c r="I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904/33 Clarke Street- Southbank inspection window starts at 14PIRP-CInsertC</v>
      </c>
      <c r="M614" s="1">
        <f>IF(ISERROR(MATCH(_15_Min_Squared[[#This Row],[Duplicate Value Key]],L615:L12373,0)),_15_Min_Squared[[#This Row],[Value]],0)</f>
        <v>2</v>
      </c>
    </row>
    <row r="615" spans="1:13" x14ac:dyDescent="0.25">
      <c r="A615" t="s">
        <v>12725</v>
      </c>
      <c r="B615" t="s">
        <v>2581</v>
      </c>
      <c r="C615" t="str">
        <f>IF((ISNUMBER(SEARCH("PIRPILS",_15_Min_Squared[[#This Row],[Source.Name]]))),"ILS","PIRP-C")</f>
        <v>PIRP-C</v>
      </c>
      <c r="D615" t="str">
        <f>SUBSTITUTE(SUBSTITUTE(SUBSTITUTE(_15_Min_Squared[[#This Row],[Source.Name]],"15MinInspection",""),"OutputPirpILS.txt",".csv"),"OutputPirpC.txt",".csv")</f>
        <v>20211120_CBD_Melbourne_Buy3.csv</v>
      </c>
      <c r="E615" t="str">
        <f>MID(_15_Min_Squared[[#This Row],[Transform File.After construction the inspections are]],SEARCH("Inspection at ",_15_Min_Squared[[#This Row],[Transform File.After construction the inspections are]])+14,255)</f>
        <v>1003A/60 Dorcas Street- Southbank inspection window starts at 14</v>
      </c>
      <c r="F615" t="str">
        <f>LEFT(_15_Min_Squared[[#This Row],[Intermediate Property Name]],SEARCH(" inspection window",_15_Min_Squared[[#This Row],[Intermediate Property Name]])-1)</f>
        <v>1003A/60 Dorcas Street- Southbank</v>
      </c>
      <c r="G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4))))</f>
        <v>InsertC</v>
      </c>
      <c r="H615">
        <f>SUMIFS(Scores[Score],Scores[Location],_15_Min_Squared[[#This Row],[Property]],Scores[File Name],_15_Min_Squared[[#This Row],[From File]])</f>
        <v>1</v>
      </c>
      <c r="I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3A/60 Dorcas Street- Southbank inspection window starts at 14PIRP-CInsertC</v>
      </c>
      <c r="M615" s="1">
        <f>IF(ISERROR(MATCH(_15_Min_Squared[[#This Row],[Duplicate Value Key]],L616:L12374,0)),_15_Min_Squared[[#This Row],[Value]],0)</f>
        <v>1</v>
      </c>
    </row>
    <row r="616" spans="1:13" x14ac:dyDescent="0.25">
      <c r="A616" t="s">
        <v>12725</v>
      </c>
      <c r="B616" t="s">
        <v>2582</v>
      </c>
      <c r="C616" t="str">
        <f>IF((ISNUMBER(SEARCH("PIRPILS",_15_Min_Squared[[#This Row],[Source.Name]]))),"ILS","PIRP-C")</f>
        <v>PIRP-C</v>
      </c>
      <c r="D616" t="str">
        <f>SUBSTITUTE(SUBSTITUTE(SUBSTITUTE(_15_Min_Squared[[#This Row],[Source.Name]],"15MinInspection",""),"OutputPirpILS.txt",".csv"),"OutputPirpC.txt",".csv")</f>
        <v>20211120_CBD_Melbourne_Buy3.csv</v>
      </c>
      <c r="E616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16" t="str">
        <f>LEFT(_15_Min_Squared[[#This Row],[Intermediate Property Name]],SEARCH(" inspection window",_15_Min_Squared[[#This Row],[Intermediate Property Name]])-1)</f>
        <v>3207/250 City Road- Southbank</v>
      </c>
      <c r="G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5))))</f>
        <v>InsertC</v>
      </c>
      <c r="H616">
        <f>SUMIFS(Scores[Score],Scores[Location],_15_Min_Squared[[#This Row],[Property]],Scores[File Name],_15_Min_Squared[[#This Row],[From File]])</f>
        <v>3</v>
      </c>
      <c r="I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3207/250 City Road- Southbank inspection window starts at 15PIRP-CInsertC</v>
      </c>
      <c r="M616" s="1">
        <f>IF(ISERROR(MATCH(_15_Min_Squared[[#This Row],[Duplicate Value Key]],L617:L12375,0)),_15_Min_Squared[[#This Row],[Value]],0)</f>
        <v>3</v>
      </c>
    </row>
    <row r="617" spans="1:13" x14ac:dyDescent="0.25">
      <c r="A617" t="s">
        <v>12725</v>
      </c>
      <c r="B617" t="s">
        <v>2584</v>
      </c>
      <c r="C617" t="str">
        <f>IF((ISNUMBER(SEARCH("PIRPILS",_15_Min_Squared[[#This Row],[Source.Name]]))),"ILS","PIRP-C")</f>
        <v>PIRP-C</v>
      </c>
      <c r="D617" t="str">
        <f>SUBSTITUTE(SUBSTITUTE(SUBSTITUTE(_15_Min_Squared[[#This Row],[Source.Name]],"15MinInspection",""),"OutputPirpILS.txt",".csv"),"OutputPirpC.txt",".csv")</f>
        <v>20211120_CBD_Melbourne_Buy3.csv</v>
      </c>
      <c r="E617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17" t="str">
        <f>LEFT(_15_Min_Squared[[#This Row],[Intermediate Property Name]],SEARCH(" inspection window",_15_Min_Squared[[#This Row],[Intermediate Property Name]])-1)</f>
        <v>621/228 ABeckett Street- Melbourne</v>
      </c>
      <c r="G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6))))</f>
        <v>InsertC</v>
      </c>
      <c r="H617">
        <f>SUMIFS(Scores[Score],Scores[Location],_15_Min_Squared[[#This Row],[Property]],Scores[File Name],_15_Min_Squared[[#This Row],[From File]])</f>
        <v>2</v>
      </c>
      <c r="I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621/228 ABeckett Street- Melbourne inspection window starts at 17PIRP-CInsertC</v>
      </c>
      <c r="M617" s="1">
        <f>IF(ISERROR(MATCH(_15_Min_Squared[[#This Row],[Duplicate Value Key]],L618:L12376,0)),_15_Min_Squared[[#This Row],[Value]],0)</f>
        <v>2</v>
      </c>
    </row>
    <row r="618" spans="1:13" x14ac:dyDescent="0.25">
      <c r="A618" t="s">
        <v>12725</v>
      </c>
      <c r="B618" t="s">
        <v>2585</v>
      </c>
      <c r="C618" t="str">
        <f>IF((ISNUMBER(SEARCH("PIRPILS",_15_Min_Squared[[#This Row],[Source.Name]]))),"ILS","PIRP-C")</f>
        <v>PIRP-C</v>
      </c>
      <c r="D618" t="str">
        <f>SUBSTITUTE(SUBSTITUTE(SUBSTITUTE(_15_Min_Squared[[#This Row],[Source.Name]],"15MinInspection",""),"OutputPirpILS.txt",".csv"),"OutputPirpC.txt",".csv")</f>
        <v>20211120_CBD_Melbourne_Buy3.csv</v>
      </c>
      <c r="E618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18" t="str">
        <f>LEFT(_15_Min_Squared[[#This Row],[Intermediate Property Name]],SEARCH(" inspection window",_15_Min_Squared[[#This Row],[Intermediate Property Name]])-1)</f>
        <v>1102/22 Coromandel Place- Melbourne</v>
      </c>
      <c r="G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7))))</f>
        <v>InsertC</v>
      </c>
      <c r="H618">
        <f>SUMIFS(Scores[Score],Scores[Location],_15_Min_Squared[[#This Row],[Property]],Scores[File Name],_15_Min_Squared[[#This Row],[From File]])</f>
        <v>1</v>
      </c>
      <c r="I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102/22 Coromandel Place- Melbourne inspection window starts at 17PIRP-CInsertC</v>
      </c>
      <c r="M618" s="1">
        <f>IF(ISERROR(MATCH(_15_Min_Squared[[#This Row],[Duplicate Value Key]],L619:L12377,0)),_15_Min_Squared[[#This Row],[Value]],0)</f>
        <v>1</v>
      </c>
    </row>
    <row r="619" spans="1:13" x14ac:dyDescent="0.25">
      <c r="A619" t="s">
        <v>12725</v>
      </c>
      <c r="B619" t="s">
        <v>9</v>
      </c>
      <c r="C619" t="str">
        <f>IF((ISNUMBER(SEARCH("PIRPILS",_15_Min_Squared[[#This Row],[Source.Name]]))),"ILS","PIRP-C")</f>
        <v>PIRP-C</v>
      </c>
      <c r="D619" t="str">
        <f>SUBSTITUTE(SUBSTITUTE(SUBSTITUTE(_15_Min_Squared[[#This Row],[Source.Name]],"15MinInspection",""),"OutputPirpILS.txt",".csv"),"OutputPirpC.txt",".csv")</f>
        <v>20211120_CBD_Melbourne_Buy3.csv</v>
      </c>
      <c r="E6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19" t="e">
        <f>LEFT(_15_Min_Squared[[#This Row],[Intermediate Property Name]],SEARCH(" inspection window",_15_Min_Squared[[#This Row],[Intermediate Property Name]])-1)</f>
        <v>#VALUE!</v>
      </c>
      <c r="G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8))))</f>
        <v>Neighbourhood Replace</v>
      </c>
      <c r="H619">
        <f>SUMIFS(Scores[Score],Scores[Location],_15_Min_Squared[[#This Row],[Property]],Scores[File Name],_15_Min_Squared[[#This Row],[From File]])</f>
        <v>0</v>
      </c>
      <c r="I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After Neighbourhood Replace the inspections arePIRP-CNeighbourhood Replace</v>
      </c>
      <c r="M619" s="1">
        <f>IF(ISERROR(MATCH(_15_Min_Squared[[#This Row],[Duplicate Value Key]],L620:L12378,0)),_15_Min_Squared[[#This Row],[Value]],0)</f>
        <v>0</v>
      </c>
    </row>
    <row r="620" spans="1:13" x14ac:dyDescent="0.25">
      <c r="A620" t="s">
        <v>12725</v>
      </c>
      <c r="B620" t="s">
        <v>2570</v>
      </c>
      <c r="C620" t="str">
        <f>IF((ISNUMBER(SEARCH("PIRPILS",_15_Min_Squared[[#This Row],[Source.Name]]))),"ILS","PIRP-C")</f>
        <v>PIRP-C</v>
      </c>
      <c r="D620" t="str">
        <f>SUBSTITUTE(SUBSTITUTE(SUBSTITUTE(_15_Min_Squared[[#This Row],[Source.Name]],"15MinInspection",""),"OutputPirpILS.txt",".csv"),"OutputPirpC.txt",".csv")</f>
        <v>20211120_CBD_Melbourne_Buy3.csv</v>
      </c>
      <c r="E620" t="str">
        <f>MID(_15_Min_Squared[[#This Row],[Transform File.After construction the inspections are]],SEARCH("Inspection at ",_15_Min_Squared[[#This Row],[Transform File.After construction the inspections are]])+14,255)</f>
        <v>1004/100 Lorimer Street- Docklands inspection window starts at 10</v>
      </c>
      <c r="F620" t="str">
        <f>LEFT(_15_Min_Squared[[#This Row],[Intermediate Property Name]],SEARCH(" inspection window",_15_Min_Squared[[#This Row],[Intermediate Property Name]])-1)</f>
        <v>1004/100 Lorimer Street- Docklands</v>
      </c>
      <c r="G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9))))</f>
        <v>Neighbourhood Replace</v>
      </c>
      <c r="H620">
        <f>SUMIFS(Scores[Score],Scores[Location],_15_Min_Squared[[#This Row],[Property]],Scores[File Name],_15_Min_Squared[[#This Row],[From File]])</f>
        <v>2</v>
      </c>
      <c r="I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4/100 Lorimer Street- Docklands inspection window starts at 10PIRP-CNeighbourhood Replace</v>
      </c>
      <c r="M620" s="1">
        <f>IF(ISERROR(MATCH(_15_Min_Squared[[#This Row],[Duplicate Value Key]],L621:L12379,0)),_15_Min_Squared[[#This Row],[Value]],0)</f>
        <v>2</v>
      </c>
    </row>
    <row r="621" spans="1:13" x14ac:dyDescent="0.25">
      <c r="A621" t="s">
        <v>12725</v>
      </c>
      <c r="B621" t="s">
        <v>12726</v>
      </c>
      <c r="C621" t="str">
        <f>IF((ISNUMBER(SEARCH("PIRPILS",_15_Min_Squared[[#This Row],[Source.Name]]))),"ILS","PIRP-C")</f>
        <v>PIRP-C</v>
      </c>
      <c r="D621" t="str">
        <f>SUBSTITUTE(SUBSTITUTE(SUBSTITUTE(_15_Min_Squared[[#This Row],[Source.Name]],"15MinInspection",""),"OutputPirpILS.txt",".csv"),"OutputPirpC.txt",".csv")</f>
        <v>20211120_CBD_Melbourne_Buy3.csv</v>
      </c>
      <c r="E621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621" t="str">
        <f>LEFT(_15_Min_Squared[[#This Row],[Intermediate Property Name]],SEARCH(" inspection window",_15_Min_Squared[[#This Row],[Intermediate Property Name]])-1)</f>
        <v>1009/5 Caravel Lane- Docklands</v>
      </c>
      <c r="G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0))))</f>
        <v>Neighbourhood Replace</v>
      </c>
      <c r="H621">
        <f>SUMIFS(Scores[Score],Scores[Location],_15_Min_Squared[[#This Row],[Property]],Scores[File Name],_15_Min_Squared[[#This Row],[From File]])</f>
        <v>3</v>
      </c>
      <c r="I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9/5 Caravel Lane- Docklands inspection window starts at 10PIRP-CNeighbourhood Replace</v>
      </c>
      <c r="M621" s="1">
        <f>IF(ISERROR(MATCH(_15_Min_Squared[[#This Row],[Duplicate Value Key]],L622:L12380,0)),_15_Min_Squared[[#This Row],[Value]],0)</f>
        <v>3</v>
      </c>
    </row>
    <row r="622" spans="1:13" x14ac:dyDescent="0.25">
      <c r="A622" t="s">
        <v>12725</v>
      </c>
      <c r="B622" t="s">
        <v>2589</v>
      </c>
      <c r="C622" t="str">
        <f>IF((ISNUMBER(SEARCH("PIRPILS",_15_Min_Squared[[#This Row],[Source.Name]]))),"ILS","PIRP-C")</f>
        <v>PIRP-C</v>
      </c>
      <c r="D622" t="str">
        <f>SUBSTITUTE(SUBSTITUTE(SUBSTITUTE(_15_Min_Squared[[#This Row],[Source.Name]],"15MinInspection",""),"OutputPirpILS.txt",".csv"),"OutputPirpC.txt",".csv")</f>
        <v>20211120_CBD_Melbourne_Buy3.csv</v>
      </c>
      <c r="E622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622" t="str">
        <f>LEFT(_15_Min_Squared[[#This Row],[Intermediate Property Name]],SEARCH(" inspection window",_15_Min_Squared[[#This Row],[Intermediate Property Name]])-1)</f>
        <v>1006/245 City Road- Southbank</v>
      </c>
      <c r="G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1))))</f>
        <v>Neighbourhood Replace</v>
      </c>
      <c r="H622">
        <f>SUMIFS(Scores[Score],Scores[Location],_15_Min_Squared[[#This Row],[Property]],Scores[File Name],_15_Min_Squared[[#This Row],[From File]])</f>
        <v>4</v>
      </c>
      <c r="I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6/245 City Road- Southbank inspection window starts at 11PIRP-CNeighbourhood Replace</v>
      </c>
      <c r="M622" s="1">
        <f>IF(ISERROR(MATCH(_15_Min_Squared[[#This Row],[Duplicate Value Key]],L623:L12381,0)),_15_Min_Squared[[#This Row],[Value]],0)</f>
        <v>4</v>
      </c>
    </row>
    <row r="623" spans="1:13" x14ac:dyDescent="0.25">
      <c r="A623" t="s">
        <v>12725</v>
      </c>
      <c r="B623" t="s">
        <v>11928</v>
      </c>
      <c r="C623" t="str">
        <f>IF((ISNUMBER(SEARCH("PIRPILS",_15_Min_Squared[[#This Row],[Source.Name]]))),"ILS","PIRP-C")</f>
        <v>PIRP-C</v>
      </c>
      <c r="D623" t="str">
        <f>SUBSTITUTE(SUBSTITUTE(SUBSTITUTE(_15_Min_Squared[[#This Row],[Source.Name]],"15MinInspection",""),"OutputPirpILS.txt",".csv"),"OutputPirpC.txt",".csv")</f>
        <v>20211120_CBD_Melbourne_Buy3.csv</v>
      </c>
      <c r="E623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623" t="str">
        <f>LEFT(_15_Min_Squared[[#This Row],[Intermediate Property Name]],SEARCH(" inspection window",_15_Min_Squared[[#This Row],[Intermediate Property Name]])-1)</f>
        <v>2501/9-23 Mackenzie Street- Melbourne</v>
      </c>
      <c r="G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2))))</f>
        <v>Neighbourhood Replace</v>
      </c>
      <c r="H623">
        <f>SUMIFS(Scores[Score],Scores[Location],_15_Min_Squared[[#This Row],[Property]],Scores[File Name],_15_Min_Squared[[#This Row],[From File]])</f>
        <v>2</v>
      </c>
      <c r="I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501/9-23 Mackenzie Street- Melbourne inspection window starts at 11PIRP-CNeighbourhood Replace</v>
      </c>
      <c r="M623" s="1">
        <f>IF(ISERROR(MATCH(_15_Min_Squared[[#This Row],[Duplicate Value Key]],L624:L12382,0)),_15_Min_Squared[[#This Row],[Value]],0)</f>
        <v>2</v>
      </c>
    </row>
    <row r="624" spans="1:13" x14ac:dyDescent="0.25">
      <c r="A624" t="s">
        <v>12725</v>
      </c>
      <c r="B624" t="s">
        <v>11929</v>
      </c>
      <c r="C624" t="str">
        <f>IF((ISNUMBER(SEARCH("PIRPILS",_15_Min_Squared[[#This Row],[Source.Name]]))),"ILS","PIRP-C")</f>
        <v>PIRP-C</v>
      </c>
      <c r="D624" t="str">
        <f>SUBSTITUTE(SUBSTITUTE(SUBSTITUTE(_15_Min_Squared[[#This Row],[Source.Name]],"15MinInspection",""),"OutputPirpILS.txt",".csv"),"OutputPirpC.txt",".csv")</f>
        <v>20211120_CBD_Melbourne_Buy3.csv</v>
      </c>
      <c r="E624" t="str">
        <f>MID(_15_Min_Squared[[#This Row],[Transform File.After construction the inspections are]],SEARCH("Inspection at ",_15_Min_Squared[[#This Row],[Transform File.After construction the inspections are]])+14,255)</f>
        <v>1210/462 Elizabeth Street- Melbourne inspection window starts at 12</v>
      </c>
      <c r="F624" t="str">
        <f>LEFT(_15_Min_Squared[[#This Row],[Intermediate Property Name]],SEARCH(" inspection window",_15_Min_Squared[[#This Row],[Intermediate Property Name]])-1)</f>
        <v>1210/462 Elizabeth Street- Melbourne</v>
      </c>
      <c r="G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3))))</f>
        <v>Neighbourhood Replace</v>
      </c>
      <c r="H624">
        <f>SUMIFS(Scores[Score],Scores[Location],_15_Min_Squared[[#This Row],[Property]],Scores[File Name],_15_Min_Squared[[#This Row],[From File]])</f>
        <v>1</v>
      </c>
      <c r="I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210/462 Elizabeth Street- Melbourne inspection window starts at 12PIRP-CNeighbourhood Replace</v>
      </c>
      <c r="M624" s="1">
        <f>IF(ISERROR(MATCH(_15_Min_Squared[[#This Row],[Duplicate Value Key]],L625:L12383,0)),_15_Min_Squared[[#This Row],[Value]],0)</f>
        <v>1</v>
      </c>
    </row>
    <row r="625" spans="1:13" x14ac:dyDescent="0.25">
      <c r="A625" t="s">
        <v>12725</v>
      </c>
      <c r="B625" t="s">
        <v>2576</v>
      </c>
      <c r="C625" t="str">
        <f>IF((ISNUMBER(SEARCH("PIRPILS",_15_Min_Squared[[#This Row],[Source.Name]]))),"ILS","PIRP-C")</f>
        <v>PIRP-C</v>
      </c>
      <c r="D625" t="str">
        <f>SUBSTITUTE(SUBSTITUTE(SUBSTITUTE(_15_Min_Squared[[#This Row],[Source.Name]],"15MinInspection",""),"OutputPirpILS.txt",".csv"),"OutputPirpC.txt",".csv")</f>
        <v>20211120_CBD_Melbourne_Buy3.csv</v>
      </c>
      <c r="E625" t="str">
        <f>MID(_15_Min_Squared[[#This Row],[Transform File.After construction the inspections are]],SEARCH("Inspection at ",_15_Min_Squared[[#This Row],[Transform File.After construction the inspections are]])+14,255)</f>
        <v>417/39 Coventry Street- Southbank inspection window starts at 12</v>
      </c>
      <c r="F625" t="str">
        <f>LEFT(_15_Min_Squared[[#This Row],[Intermediate Property Name]],SEARCH(" inspection window",_15_Min_Squared[[#This Row],[Intermediate Property Name]])-1)</f>
        <v>417/39 Coventry Street- Southbank</v>
      </c>
      <c r="G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4))))</f>
        <v>Neighbourhood Replace</v>
      </c>
      <c r="H625">
        <f>SUMIFS(Scores[Score],Scores[Location],_15_Min_Squared[[#This Row],[Property]],Scores[File Name],_15_Min_Squared[[#This Row],[From File]])</f>
        <v>3</v>
      </c>
      <c r="I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17/39 Coventry Street- Southbank inspection window starts at 12PIRP-CNeighbourhood Replace</v>
      </c>
      <c r="M625" s="1">
        <f>IF(ISERROR(MATCH(_15_Min_Squared[[#This Row],[Duplicate Value Key]],L626:L12384,0)),_15_Min_Squared[[#This Row],[Value]],0)</f>
        <v>3</v>
      </c>
    </row>
    <row r="626" spans="1:13" x14ac:dyDescent="0.25">
      <c r="A626" t="s">
        <v>12725</v>
      </c>
      <c r="B626" t="s">
        <v>2577</v>
      </c>
      <c r="C626" t="str">
        <f>IF((ISNUMBER(SEARCH("PIRPILS",_15_Min_Squared[[#This Row],[Source.Name]]))),"ILS","PIRP-C")</f>
        <v>PIRP-C</v>
      </c>
      <c r="D626" t="str">
        <f>SUBSTITUTE(SUBSTITUTE(SUBSTITUTE(_15_Min_Squared[[#This Row],[Source.Name]],"15MinInspection",""),"OutputPirpILS.txt",".csv"),"OutputPirpC.txt",".csv")</f>
        <v>20211120_CBD_Melbourne_Buy3.csv</v>
      </c>
      <c r="E626" t="str">
        <f>MID(_15_Min_Squared[[#This Row],[Transform File.After construction the inspections are]],SEARCH("Inspection at ",_15_Min_Squared[[#This Row],[Transform File.After construction the inspections are]])+14,255)</f>
        <v>401/238 Flinders Lane- Melbourne inspection window starts at 12</v>
      </c>
      <c r="F626" t="str">
        <f>LEFT(_15_Min_Squared[[#This Row],[Intermediate Property Name]],SEARCH(" inspection window",_15_Min_Squared[[#This Row],[Intermediate Property Name]])-1)</f>
        <v>401/238 Flinders Lane- Melbourne</v>
      </c>
      <c r="G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5))))</f>
        <v>Neighbourhood Replace</v>
      </c>
      <c r="H626">
        <f>SUMIFS(Scores[Score],Scores[Location],_15_Min_Squared[[#This Row],[Property]],Scores[File Name],_15_Min_Squared[[#This Row],[From File]])</f>
        <v>3</v>
      </c>
      <c r="I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01/238 Flinders Lane- Melbourne inspection window starts at 12PIRP-CNeighbourhood Replace</v>
      </c>
      <c r="M626" s="1">
        <f>IF(ISERROR(MATCH(_15_Min_Squared[[#This Row],[Duplicate Value Key]],L627:L12385,0)),_15_Min_Squared[[#This Row],[Value]],0)</f>
        <v>3</v>
      </c>
    </row>
    <row r="627" spans="1:13" x14ac:dyDescent="0.25">
      <c r="A627" t="s">
        <v>12725</v>
      </c>
      <c r="B627" t="s">
        <v>2579</v>
      </c>
      <c r="C627" t="str">
        <f>IF((ISNUMBER(SEARCH("PIRPILS",_15_Min_Squared[[#This Row],[Source.Name]]))),"ILS","PIRP-C")</f>
        <v>PIRP-C</v>
      </c>
      <c r="D627" t="str">
        <f>SUBSTITUTE(SUBSTITUTE(SUBSTITUTE(_15_Min_Squared[[#This Row],[Source.Name]],"15MinInspection",""),"OutputPirpILS.txt",".csv"),"OutputPirpC.txt",".csv")</f>
        <v>20211120_CBD_Melbourne_Buy3.csv</v>
      </c>
      <c r="E627" t="str">
        <f>MID(_15_Min_Squared[[#This Row],[Transform File.After construction the inspections are]],SEARCH("Inspection at ",_15_Min_Squared[[#This Row],[Transform File.After construction the inspections are]])+14,255)</f>
        <v>2102S/883 Collins Street- Docklands inspection window starts at 13</v>
      </c>
      <c r="F627" t="str">
        <f>LEFT(_15_Min_Squared[[#This Row],[Intermediate Property Name]],SEARCH(" inspection window",_15_Min_Squared[[#This Row],[Intermediate Property Name]])-1)</f>
        <v>2102S/883 Collins Street- Docklands</v>
      </c>
      <c r="G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6))))</f>
        <v>Neighbourhood Replace</v>
      </c>
      <c r="H627">
        <f>SUMIFS(Scores[Score],Scores[Location],_15_Min_Squared[[#This Row],[Property]],Scores[File Name],_15_Min_Squared[[#This Row],[From File]])</f>
        <v>3</v>
      </c>
      <c r="I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102S/883 Collins Street- Docklands inspection window starts at 13PIRP-CNeighbourhood Replace</v>
      </c>
      <c r="M627" s="1">
        <f>IF(ISERROR(MATCH(_15_Min_Squared[[#This Row],[Duplicate Value Key]],L628:L12386,0)),_15_Min_Squared[[#This Row],[Value]],0)</f>
        <v>3</v>
      </c>
    </row>
    <row r="628" spans="1:13" x14ac:dyDescent="0.25">
      <c r="A628" t="s">
        <v>12725</v>
      </c>
      <c r="B628" t="s">
        <v>2580</v>
      </c>
      <c r="C628" t="str">
        <f>IF((ISNUMBER(SEARCH("PIRPILS",_15_Min_Squared[[#This Row],[Source.Name]]))),"ILS","PIRP-C")</f>
        <v>PIRP-C</v>
      </c>
      <c r="D628" t="str">
        <f>SUBSTITUTE(SUBSTITUTE(SUBSTITUTE(_15_Min_Squared[[#This Row],[Source.Name]],"15MinInspection",""),"OutputPirpILS.txt",".csv"),"OutputPirpC.txt",".csv")</f>
        <v>20211120_CBD_Melbourne_Buy3.csv</v>
      </c>
      <c r="E628" t="str">
        <f>MID(_15_Min_Squared[[#This Row],[Transform File.After construction the inspections are]],SEARCH("Inspection at ",_15_Min_Squared[[#This Row],[Transform File.After construction the inspections are]])+14,255)</f>
        <v>1904/33 Clarke Street- Southbank inspection window starts at 14</v>
      </c>
      <c r="F628" t="str">
        <f>LEFT(_15_Min_Squared[[#This Row],[Intermediate Property Name]],SEARCH(" inspection window",_15_Min_Squared[[#This Row],[Intermediate Property Name]])-1)</f>
        <v>1904/33 Clarke Street- Southbank</v>
      </c>
      <c r="G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7))))</f>
        <v>Neighbourhood Replace</v>
      </c>
      <c r="H628">
        <f>SUMIFS(Scores[Score],Scores[Location],_15_Min_Squared[[#This Row],[Property]],Scores[File Name],_15_Min_Squared[[#This Row],[From File]])</f>
        <v>2</v>
      </c>
      <c r="I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904/33 Clarke Street- Southbank inspection window starts at 14PIRP-CNeighbourhood Replace</v>
      </c>
      <c r="M628" s="1">
        <f>IF(ISERROR(MATCH(_15_Min_Squared[[#This Row],[Duplicate Value Key]],L629:L12387,0)),_15_Min_Squared[[#This Row],[Value]],0)</f>
        <v>2</v>
      </c>
    </row>
    <row r="629" spans="1:13" x14ac:dyDescent="0.25">
      <c r="A629" t="s">
        <v>12725</v>
      </c>
      <c r="B629" t="s">
        <v>2581</v>
      </c>
      <c r="C629" t="str">
        <f>IF((ISNUMBER(SEARCH("PIRPILS",_15_Min_Squared[[#This Row],[Source.Name]]))),"ILS","PIRP-C")</f>
        <v>PIRP-C</v>
      </c>
      <c r="D629" t="str">
        <f>SUBSTITUTE(SUBSTITUTE(SUBSTITUTE(_15_Min_Squared[[#This Row],[Source.Name]],"15MinInspection",""),"OutputPirpILS.txt",".csv"),"OutputPirpC.txt",".csv")</f>
        <v>20211120_CBD_Melbourne_Buy3.csv</v>
      </c>
      <c r="E629" t="str">
        <f>MID(_15_Min_Squared[[#This Row],[Transform File.After construction the inspections are]],SEARCH("Inspection at ",_15_Min_Squared[[#This Row],[Transform File.After construction the inspections are]])+14,255)</f>
        <v>1003A/60 Dorcas Street- Southbank inspection window starts at 14</v>
      </c>
      <c r="F629" t="str">
        <f>LEFT(_15_Min_Squared[[#This Row],[Intermediate Property Name]],SEARCH(" inspection window",_15_Min_Squared[[#This Row],[Intermediate Property Name]])-1)</f>
        <v>1003A/60 Dorcas Street- Southbank</v>
      </c>
      <c r="G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8))))</f>
        <v>Neighbourhood Replace</v>
      </c>
      <c r="H629">
        <f>SUMIFS(Scores[Score],Scores[Location],_15_Min_Squared[[#This Row],[Property]],Scores[File Name],_15_Min_Squared[[#This Row],[From File]])</f>
        <v>1</v>
      </c>
      <c r="I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3A/60 Dorcas Street- Southbank inspection window starts at 14PIRP-CNeighbourhood Replace</v>
      </c>
      <c r="M629" s="1">
        <f>IF(ISERROR(MATCH(_15_Min_Squared[[#This Row],[Duplicate Value Key]],L630:L12388,0)),_15_Min_Squared[[#This Row],[Value]],0)</f>
        <v>1</v>
      </c>
    </row>
    <row r="630" spans="1:13" x14ac:dyDescent="0.25">
      <c r="A630" t="s">
        <v>12725</v>
      </c>
      <c r="B630" t="s">
        <v>2582</v>
      </c>
      <c r="C630" t="str">
        <f>IF((ISNUMBER(SEARCH("PIRPILS",_15_Min_Squared[[#This Row],[Source.Name]]))),"ILS","PIRP-C")</f>
        <v>PIRP-C</v>
      </c>
      <c r="D630" t="str">
        <f>SUBSTITUTE(SUBSTITUTE(SUBSTITUTE(_15_Min_Squared[[#This Row],[Source.Name]],"15MinInspection",""),"OutputPirpILS.txt",".csv"),"OutputPirpC.txt",".csv")</f>
        <v>20211120_CBD_Melbourne_Buy3.csv</v>
      </c>
      <c r="E630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30" t="str">
        <f>LEFT(_15_Min_Squared[[#This Row],[Intermediate Property Name]],SEARCH(" inspection window",_15_Min_Squared[[#This Row],[Intermediate Property Name]])-1)</f>
        <v>3207/250 City Road- Southbank</v>
      </c>
      <c r="G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9))))</f>
        <v>Neighbourhood Replace</v>
      </c>
      <c r="H630">
        <f>SUMIFS(Scores[Score],Scores[Location],_15_Min_Squared[[#This Row],[Property]],Scores[File Name],_15_Min_Squared[[#This Row],[From File]])</f>
        <v>3</v>
      </c>
      <c r="I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3207/250 City Road- Southbank inspection window starts at 15PIRP-CNeighbourhood Replace</v>
      </c>
      <c r="M630" s="1">
        <f>IF(ISERROR(MATCH(_15_Min_Squared[[#This Row],[Duplicate Value Key]],L631:L12389,0)),_15_Min_Squared[[#This Row],[Value]],0)</f>
        <v>3</v>
      </c>
    </row>
    <row r="631" spans="1:13" x14ac:dyDescent="0.25">
      <c r="A631" t="s">
        <v>12725</v>
      </c>
      <c r="B631" t="s">
        <v>2584</v>
      </c>
      <c r="C631" t="str">
        <f>IF((ISNUMBER(SEARCH("PIRPILS",_15_Min_Squared[[#This Row],[Source.Name]]))),"ILS","PIRP-C")</f>
        <v>PIRP-C</v>
      </c>
      <c r="D631" t="str">
        <f>SUBSTITUTE(SUBSTITUTE(SUBSTITUTE(_15_Min_Squared[[#This Row],[Source.Name]],"15MinInspection",""),"OutputPirpILS.txt",".csv"),"OutputPirpC.txt",".csv")</f>
        <v>20211120_CBD_Melbourne_Buy3.csv</v>
      </c>
      <c r="E631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31" t="str">
        <f>LEFT(_15_Min_Squared[[#This Row],[Intermediate Property Name]],SEARCH(" inspection window",_15_Min_Squared[[#This Row],[Intermediate Property Name]])-1)</f>
        <v>621/228 ABeckett Street- Melbourne</v>
      </c>
      <c r="G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0))))</f>
        <v>Neighbourhood Replace</v>
      </c>
      <c r="H631">
        <f>SUMIFS(Scores[Score],Scores[Location],_15_Min_Squared[[#This Row],[Property]],Scores[File Name],_15_Min_Squared[[#This Row],[From File]])</f>
        <v>2</v>
      </c>
      <c r="I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621/228 ABeckett Street- Melbourne inspection window starts at 17PIRP-CNeighbourhood Replace</v>
      </c>
      <c r="M631" s="1">
        <f>IF(ISERROR(MATCH(_15_Min_Squared[[#This Row],[Duplicate Value Key]],L632:L12390,0)),_15_Min_Squared[[#This Row],[Value]],0)</f>
        <v>2</v>
      </c>
    </row>
    <row r="632" spans="1:13" x14ac:dyDescent="0.25">
      <c r="A632" t="s">
        <v>12725</v>
      </c>
      <c r="B632" t="s">
        <v>2585</v>
      </c>
      <c r="C632" t="str">
        <f>IF((ISNUMBER(SEARCH("PIRPILS",_15_Min_Squared[[#This Row],[Source.Name]]))),"ILS","PIRP-C")</f>
        <v>PIRP-C</v>
      </c>
      <c r="D632" t="str">
        <f>SUBSTITUTE(SUBSTITUTE(SUBSTITUTE(_15_Min_Squared[[#This Row],[Source.Name]],"15MinInspection",""),"OutputPirpILS.txt",".csv"),"OutputPirpC.txt",".csv")</f>
        <v>20211120_CBD_Melbourne_Buy3.csv</v>
      </c>
      <c r="E632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32" t="str">
        <f>LEFT(_15_Min_Squared[[#This Row],[Intermediate Property Name]],SEARCH(" inspection window",_15_Min_Squared[[#This Row],[Intermediate Property Name]])-1)</f>
        <v>1102/22 Coromandel Place- Melbourne</v>
      </c>
      <c r="G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1))))</f>
        <v>Neighbourhood Replace</v>
      </c>
      <c r="H632">
        <f>SUMIFS(Scores[Score],Scores[Location],_15_Min_Squared[[#This Row],[Property]],Scores[File Name],_15_Min_Squared[[#This Row],[From File]])</f>
        <v>1</v>
      </c>
      <c r="I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102/22 Coromandel Place- Melbourne inspection window starts at 17PIRP-CNeighbourhood Replace</v>
      </c>
      <c r="M632" s="1">
        <f>IF(ISERROR(MATCH(_15_Min_Squared[[#This Row],[Duplicate Value Key]],L633:L12391,0)),_15_Min_Squared[[#This Row],[Value]],0)</f>
        <v>1</v>
      </c>
    </row>
    <row r="633" spans="1:13" x14ac:dyDescent="0.25">
      <c r="A633" t="s">
        <v>12725</v>
      </c>
      <c r="B633" t="s">
        <v>10</v>
      </c>
      <c r="C633" t="str">
        <f>IF((ISNUMBER(SEARCH("PIRPILS",_15_Min_Squared[[#This Row],[Source.Name]]))),"ILS","PIRP-C")</f>
        <v>PIRP-C</v>
      </c>
      <c r="D633" t="str">
        <f>SUBSTITUTE(SUBSTITUTE(SUBSTITUTE(_15_Min_Squared[[#This Row],[Source.Name]],"15MinInspection",""),"OutputPirpILS.txt",".csv"),"OutputPirpC.txt",".csv")</f>
        <v>20211120_CBD_Melbourne_Buy3.csv</v>
      </c>
      <c r="E6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3" t="e">
        <f>LEFT(_15_Min_Squared[[#This Row],[Intermediate Property Name]],SEARCH(" inspection window",_15_Min_Squared[[#This Row],[Intermediate Property Name]])-1)</f>
        <v>#VALUE!</v>
      </c>
      <c r="G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2))))</f>
        <v>Improve</v>
      </c>
      <c r="H633">
        <f>SUMIFS(Scores[Score],Scores[Location],_15_Min_Squared[[#This Row],[Property]],Scores[File Name],_15_Min_Squared[[#This Row],[From File]])</f>
        <v>0</v>
      </c>
      <c r="I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After Improve inspections arePIRP-CImprove</v>
      </c>
      <c r="M633" s="1">
        <f>IF(ISERROR(MATCH(_15_Min_Squared[[#This Row],[Duplicate Value Key]],L634:L12392,0)),_15_Min_Squared[[#This Row],[Value]],0)</f>
        <v>0</v>
      </c>
    </row>
    <row r="634" spans="1:13" x14ac:dyDescent="0.25">
      <c r="A634" t="s">
        <v>12725</v>
      </c>
      <c r="B634" t="s">
        <v>2570</v>
      </c>
      <c r="C634" t="str">
        <f>IF((ISNUMBER(SEARCH("PIRPILS",_15_Min_Squared[[#This Row],[Source.Name]]))),"ILS","PIRP-C")</f>
        <v>PIRP-C</v>
      </c>
      <c r="D634" t="str">
        <f>SUBSTITUTE(SUBSTITUTE(SUBSTITUTE(_15_Min_Squared[[#This Row],[Source.Name]],"15MinInspection",""),"OutputPirpILS.txt",".csv"),"OutputPirpC.txt",".csv")</f>
        <v>20211120_CBD_Melbourne_Buy3.csv</v>
      </c>
      <c r="E634" t="str">
        <f>MID(_15_Min_Squared[[#This Row],[Transform File.After construction the inspections are]],SEARCH("Inspection at ",_15_Min_Squared[[#This Row],[Transform File.After construction the inspections are]])+14,255)</f>
        <v>1004/100 Lorimer Street- Docklands inspection window starts at 10</v>
      </c>
      <c r="F634" t="str">
        <f>LEFT(_15_Min_Squared[[#This Row],[Intermediate Property Name]],SEARCH(" inspection window",_15_Min_Squared[[#This Row],[Intermediate Property Name]])-1)</f>
        <v>1004/100 Lorimer Street- Docklands</v>
      </c>
      <c r="G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3))))</f>
        <v>Improve</v>
      </c>
      <c r="H634">
        <f>SUMIFS(Scores[Score],Scores[Location],_15_Min_Squared[[#This Row],[Property]],Scores[File Name],_15_Min_Squared[[#This Row],[From File]])</f>
        <v>2</v>
      </c>
      <c r="I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4/100 Lorimer Street- Docklands inspection window starts at 10PIRP-CImprove</v>
      </c>
      <c r="M634" s="1">
        <f>IF(ISERROR(MATCH(_15_Min_Squared[[#This Row],[Duplicate Value Key]],L635:L12393,0)),_15_Min_Squared[[#This Row],[Value]],0)</f>
        <v>2</v>
      </c>
    </row>
    <row r="635" spans="1:13" x14ac:dyDescent="0.25">
      <c r="A635" t="s">
        <v>12725</v>
      </c>
      <c r="B635" t="s">
        <v>12726</v>
      </c>
      <c r="C635" t="str">
        <f>IF((ISNUMBER(SEARCH("PIRPILS",_15_Min_Squared[[#This Row],[Source.Name]]))),"ILS","PIRP-C")</f>
        <v>PIRP-C</v>
      </c>
      <c r="D635" t="str">
        <f>SUBSTITUTE(SUBSTITUTE(SUBSTITUTE(_15_Min_Squared[[#This Row],[Source.Name]],"15MinInspection",""),"OutputPirpILS.txt",".csv"),"OutputPirpC.txt",".csv")</f>
        <v>20211120_CBD_Melbourne_Buy3.csv</v>
      </c>
      <c r="E635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635" t="str">
        <f>LEFT(_15_Min_Squared[[#This Row],[Intermediate Property Name]],SEARCH(" inspection window",_15_Min_Squared[[#This Row],[Intermediate Property Name]])-1)</f>
        <v>1009/5 Caravel Lane- Docklands</v>
      </c>
      <c r="G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4))))</f>
        <v>Improve</v>
      </c>
      <c r="H635">
        <f>SUMIFS(Scores[Score],Scores[Location],_15_Min_Squared[[#This Row],[Property]],Scores[File Name],_15_Min_Squared[[#This Row],[From File]])</f>
        <v>3</v>
      </c>
      <c r="I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9/5 Caravel Lane- Docklands inspection window starts at 10PIRP-CImprove</v>
      </c>
      <c r="M635" s="1">
        <f>IF(ISERROR(MATCH(_15_Min_Squared[[#This Row],[Duplicate Value Key]],L636:L12394,0)),_15_Min_Squared[[#This Row],[Value]],0)</f>
        <v>3</v>
      </c>
    </row>
    <row r="636" spans="1:13" x14ac:dyDescent="0.25">
      <c r="A636" t="s">
        <v>12725</v>
      </c>
      <c r="B636" t="s">
        <v>2589</v>
      </c>
      <c r="C636" t="str">
        <f>IF((ISNUMBER(SEARCH("PIRPILS",_15_Min_Squared[[#This Row],[Source.Name]]))),"ILS","PIRP-C")</f>
        <v>PIRP-C</v>
      </c>
      <c r="D636" t="str">
        <f>SUBSTITUTE(SUBSTITUTE(SUBSTITUTE(_15_Min_Squared[[#This Row],[Source.Name]],"15MinInspection",""),"OutputPirpILS.txt",".csv"),"OutputPirpC.txt",".csv")</f>
        <v>20211120_CBD_Melbourne_Buy3.csv</v>
      </c>
      <c r="E636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636" t="str">
        <f>LEFT(_15_Min_Squared[[#This Row],[Intermediate Property Name]],SEARCH(" inspection window",_15_Min_Squared[[#This Row],[Intermediate Property Name]])-1)</f>
        <v>1006/245 City Road- Southbank</v>
      </c>
      <c r="G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5))))</f>
        <v>Improve</v>
      </c>
      <c r="H636">
        <f>SUMIFS(Scores[Score],Scores[Location],_15_Min_Squared[[#This Row],[Property]],Scores[File Name],_15_Min_Squared[[#This Row],[From File]])</f>
        <v>4</v>
      </c>
      <c r="I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6/245 City Road- Southbank inspection window starts at 11PIRP-CImprove</v>
      </c>
      <c r="M636" s="1">
        <f>IF(ISERROR(MATCH(_15_Min_Squared[[#This Row],[Duplicate Value Key]],L637:L12395,0)),_15_Min_Squared[[#This Row],[Value]],0)</f>
        <v>4</v>
      </c>
    </row>
    <row r="637" spans="1:13" x14ac:dyDescent="0.25">
      <c r="A637" t="s">
        <v>12725</v>
      </c>
      <c r="B637" t="s">
        <v>11928</v>
      </c>
      <c r="C637" t="str">
        <f>IF((ISNUMBER(SEARCH("PIRPILS",_15_Min_Squared[[#This Row],[Source.Name]]))),"ILS","PIRP-C")</f>
        <v>PIRP-C</v>
      </c>
      <c r="D637" t="str">
        <f>SUBSTITUTE(SUBSTITUTE(SUBSTITUTE(_15_Min_Squared[[#This Row],[Source.Name]],"15MinInspection",""),"OutputPirpILS.txt",".csv"),"OutputPirpC.txt",".csv")</f>
        <v>20211120_CBD_Melbourne_Buy3.csv</v>
      </c>
      <c r="E637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637" t="str">
        <f>LEFT(_15_Min_Squared[[#This Row],[Intermediate Property Name]],SEARCH(" inspection window",_15_Min_Squared[[#This Row],[Intermediate Property Name]])-1)</f>
        <v>2501/9-23 Mackenzie Street- Melbourne</v>
      </c>
      <c r="G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6))))</f>
        <v>Improve</v>
      </c>
      <c r="H637">
        <f>SUMIFS(Scores[Score],Scores[Location],_15_Min_Squared[[#This Row],[Property]],Scores[File Name],_15_Min_Squared[[#This Row],[From File]])</f>
        <v>2</v>
      </c>
      <c r="I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501/9-23 Mackenzie Street- Melbourne inspection window starts at 11PIRP-CImprove</v>
      </c>
      <c r="M637" s="1">
        <f>IF(ISERROR(MATCH(_15_Min_Squared[[#This Row],[Duplicate Value Key]],L638:L12396,0)),_15_Min_Squared[[#This Row],[Value]],0)</f>
        <v>2</v>
      </c>
    </row>
    <row r="638" spans="1:13" x14ac:dyDescent="0.25">
      <c r="A638" t="s">
        <v>12725</v>
      </c>
      <c r="B638" t="s">
        <v>11929</v>
      </c>
      <c r="C638" t="str">
        <f>IF((ISNUMBER(SEARCH("PIRPILS",_15_Min_Squared[[#This Row],[Source.Name]]))),"ILS","PIRP-C")</f>
        <v>PIRP-C</v>
      </c>
      <c r="D638" t="str">
        <f>SUBSTITUTE(SUBSTITUTE(SUBSTITUTE(_15_Min_Squared[[#This Row],[Source.Name]],"15MinInspection",""),"OutputPirpILS.txt",".csv"),"OutputPirpC.txt",".csv")</f>
        <v>20211120_CBD_Melbourne_Buy3.csv</v>
      </c>
      <c r="E638" t="str">
        <f>MID(_15_Min_Squared[[#This Row],[Transform File.After construction the inspections are]],SEARCH("Inspection at ",_15_Min_Squared[[#This Row],[Transform File.After construction the inspections are]])+14,255)</f>
        <v>1210/462 Elizabeth Street- Melbourne inspection window starts at 12</v>
      </c>
      <c r="F638" t="str">
        <f>LEFT(_15_Min_Squared[[#This Row],[Intermediate Property Name]],SEARCH(" inspection window",_15_Min_Squared[[#This Row],[Intermediate Property Name]])-1)</f>
        <v>1210/462 Elizabeth Street- Melbourne</v>
      </c>
      <c r="G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7))))</f>
        <v>Improve</v>
      </c>
      <c r="H638">
        <f>SUMIFS(Scores[Score],Scores[Location],_15_Min_Squared[[#This Row],[Property]],Scores[File Name],_15_Min_Squared[[#This Row],[From File]])</f>
        <v>1</v>
      </c>
      <c r="I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210/462 Elizabeth Street- Melbourne inspection window starts at 12PIRP-CImprove</v>
      </c>
      <c r="M638" s="1">
        <f>IF(ISERROR(MATCH(_15_Min_Squared[[#This Row],[Duplicate Value Key]],L639:L12397,0)),_15_Min_Squared[[#This Row],[Value]],0)</f>
        <v>1</v>
      </c>
    </row>
    <row r="639" spans="1:13" x14ac:dyDescent="0.25">
      <c r="A639" t="s">
        <v>12725</v>
      </c>
      <c r="B639" t="s">
        <v>2576</v>
      </c>
      <c r="C639" t="str">
        <f>IF((ISNUMBER(SEARCH("PIRPILS",_15_Min_Squared[[#This Row],[Source.Name]]))),"ILS","PIRP-C")</f>
        <v>PIRP-C</v>
      </c>
      <c r="D639" t="str">
        <f>SUBSTITUTE(SUBSTITUTE(SUBSTITUTE(_15_Min_Squared[[#This Row],[Source.Name]],"15MinInspection",""),"OutputPirpILS.txt",".csv"),"OutputPirpC.txt",".csv")</f>
        <v>20211120_CBD_Melbourne_Buy3.csv</v>
      </c>
      <c r="E639" t="str">
        <f>MID(_15_Min_Squared[[#This Row],[Transform File.After construction the inspections are]],SEARCH("Inspection at ",_15_Min_Squared[[#This Row],[Transform File.After construction the inspections are]])+14,255)</f>
        <v>417/39 Coventry Street- Southbank inspection window starts at 12</v>
      </c>
      <c r="F639" t="str">
        <f>LEFT(_15_Min_Squared[[#This Row],[Intermediate Property Name]],SEARCH(" inspection window",_15_Min_Squared[[#This Row],[Intermediate Property Name]])-1)</f>
        <v>417/39 Coventry Street- Southbank</v>
      </c>
      <c r="G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8))))</f>
        <v>Improve</v>
      </c>
      <c r="H639">
        <f>SUMIFS(Scores[Score],Scores[Location],_15_Min_Squared[[#This Row],[Property]],Scores[File Name],_15_Min_Squared[[#This Row],[From File]])</f>
        <v>3</v>
      </c>
      <c r="I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17/39 Coventry Street- Southbank inspection window starts at 12PIRP-CImprove</v>
      </c>
      <c r="M639" s="1">
        <f>IF(ISERROR(MATCH(_15_Min_Squared[[#This Row],[Duplicate Value Key]],L640:L12398,0)),_15_Min_Squared[[#This Row],[Value]],0)</f>
        <v>3</v>
      </c>
    </row>
    <row r="640" spans="1:13" x14ac:dyDescent="0.25">
      <c r="A640" t="s">
        <v>12725</v>
      </c>
      <c r="B640" t="s">
        <v>2577</v>
      </c>
      <c r="C640" t="str">
        <f>IF((ISNUMBER(SEARCH("PIRPILS",_15_Min_Squared[[#This Row],[Source.Name]]))),"ILS","PIRP-C")</f>
        <v>PIRP-C</v>
      </c>
      <c r="D640" t="str">
        <f>SUBSTITUTE(SUBSTITUTE(SUBSTITUTE(_15_Min_Squared[[#This Row],[Source.Name]],"15MinInspection",""),"OutputPirpILS.txt",".csv"),"OutputPirpC.txt",".csv")</f>
        <v>20211120_CBD_Melbourne_Buy3.csv</v>
      </c>
      <c r="E640" t="str">
        <f>MID(_15_Min_Squared[[#This Row],[Transform File.After construction the inspections are]],SEARCH("Inspection at ",_15_Min_Squared[[#This Row],[Transform File.After construction the inspections are]])+14,255)</f>
        <v>401/238 Flinders Lane- Melbourne inspection window starts at 12</v>
      </c>
      <c r="F640" t="str">
        <f>LEFT(_15_Min_Squared[[#This Row],[Intermediate Property Name]],SEARCH(" inspection window",_15_Min_Squared[[#This Row],[Intermediate Property Name]])-1)</f>
        <v>401/238 Flinders Lane- Melbourne</v>
      </c>
      <c r="G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9))))</f>
        <v>Improve</v>
      </c>
      <c r="H640">
        <f>SUMIFS(Scores[Score],Scores[Location],_15_Min_Squared[[#This Row],[Property]],Scores[File Name],_15_Min_Squared[[#This Row],[From File]])</f>
        <v>3</v>
      </c>
      <c r="I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401/238 Flinders Lane- Melbourne inspection window starts at 12PIRP-CImprove</v>
      </c>
      <c r="M640" s="1">
        <f>IF(ISERROR(MATCH(_15_Min_Squared[[#This Row],[Duplicate Value Key]],L641:L12399,0)),_15_Min_Squared[[#This Row],[Value]],0)</f>
        <v>3</v>
      </c>
    </row>
    <row r="641" spans="1:13" x14ac:dyDescent="0.25">
      <c r="A641" t="s">
        <v>12725</v>
      </c>
      <c r="B641" t="s">
        <v>2579</v>
      </c>
      <c r="C641" t="str">
        <f>IF((ISNUMBER(SEARCH("PIRPILS",_15_Min_Squared[[#This Row],[Source.Name]]))),"ILS","PIRP-C")</f>
        <v>PIRP-C</v>
      </c>
      <c r="D641" t="str">
        <f>SUBSTITUTE(SUBSTITUTE(SUBSTITUTE(_15_Min_Squared[[#This Row],[Source.Name]],"15MinInspection",""),"OutputPirpILS.txt",".csv"),"OutputPirpC.txt",".csv")</f>
        <v>20211120_CBD_Melbourne_Buy3.csv</v>
      </c>
      <c r="E641" t="str">
        <f>MID(_15_Min_Squared[[#This Row],[Transform File.After construction the inspections are]],SEARCH("Inspection at ",_15_Min_Squared[[#This Row],[Transform File.After construction the inspections are]])+14,255)</f>
        <v>2102S/883 Collins Street- Docklands inspection window starts at 13</v>
      </c>
      <c r="F641" t="str">
        <f>LEFT(_15_Min_Squared[[#This Row],[Intermediate Property Name]],SEARCH(" inspection window",_15_Min_Squared[[#This Row],[Intermediate Property Name]])-1)</f>
        <v>2102S/883 Collins Street- Docklands</v>
      </c>
      <c r="G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0))))</f>
        <v>Improve</v>
      </c>
      <c r="H641">
        <f>SUMIFS(Scores[Score],Scores[Location],_15_Min_Squared[[#This Row],[Property]],Scores[File Name],_15_Min_Squared[[#This Row],[From File]])</f>
        <v>3</v>
      </c>
      <c r="I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2102S/883 Collins Street- Docklands inspection window starts at 13PIRP-CImprove</v>
      </c>
      <c r="M641" s="1">
        <f>IF(ISERROR(MATCH(_15_Min_Squared[[#This Row],[Duplicate Value Key]],L642:L12400,0)),_15_Min_Squared[[#This Row],[Value]],0)</f>
        <v>3</v>
      </c>
    </row>
    <row r="642" spans="1:13" x14ac:dyDescent="0.25">
      <c r="A642" t="s">
        <v>12725</v>
      </c>
      <c r="B642" t="s">
        <v>2580</v>
      </c>
      <c r="C642" t="str">
        <f>IF((ISNUMBER(SEARCH("PIRPILS",_15_Min_Squared[[#This Row],[Source.Name]]))),"ILS","PIRP-C")</f>
        <v>PIRP-C</v>
      </c>
      <c r="D642" t="str">
        <f>SUBSTITUTE(SUBSTITUTE(SUBSTITUTE(_15_Min_Squared[[#This Row],[Source.Name]],"15MinInspection",""),"OutputPirpILS.txt",".csv"),"OutputPirpC.txt",".csv")</f>
        <v>20211120_CBD_Melbourne_Buy3.csv</v>
      </c>
      <c r="E642" t="str">
        <f>MID(_15_Min_Squared[[#This Row],[Transform File.After construction the inspections are]],SEARCH("Inspection at ",_15_Min_Squared[[#This Row],[Transform File.After construction the inspections are]])+14,255)</f>
        <v>1904/33 Clarke Street- Southbank inspection window starts at 14</v>
      </c>
      <c r="F642" t="str">
        <f>LEFT(_15_Min_Squared[[#This Row],[Intermediate Property Name]],SEARCH(" inspection window",_15_Min_Squared[[#This Row],[Intermediate Property Name]])-1)</f>
        <v>1904/33 Clarke Street- Southbank</v>
      </c>
      <c r="G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1))))</f>
        <v>Improve</v>
      </c>
      <c r="H642">
        <f>SUMIFS(Scores[Score],Scores[Location],_15_Min_Squared[[#This Row],[Property]],Scores[File Name],_15_Min_Squared[[#This Row],[From File]])</f>
        <v>2</v>
      </c>
      <c r="I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904/33 Clarke Street- Southbank inspection window starts at 14PIRP-CImprove</v>
      </c>
      <c r="M642" s="1">
        <f>IF(ISERROR(MATCH(_15_Min_Squared[[#This Row],[Duplicate Value Key]],L643:L12401,0)),_15_Min_Squared[[#This Row],[Value]],0)</f>
        <v>2</v>
      </c>
    </row>
    <row r="643" spans="1:13" x14ac:dyDescent="0.25">
      <c r="A643" t="s">
        <v>12725</v>
      </c>
      <c r="B643" t="s">
        <v>2581</v>
      </c>
      <c r="C643" t="str">
        <f>IF((ISNUMBER(SEARCH("PIRPILS",_15_Min_Squared[[#This Row],[Source.Name]]))),"ILS","PIRP-C")</f>
        <v>PIRP-C</v>
      </c>
      <c r="D643" t="str">
        <f>SUBSTITUTE(SUBSTITUTE(SUBSTITUTE(_15_Min_Squared[[#This Row],[Source.Name]],"15MinInspection",""),"OutputPirpILS.txt",".csv"),"OutputPirpC.txt",".csv")</f>
        <v>20211120_CBD_Melbourne_Buy3.csv</v>
      </c>
      <c r="E643" t="str">
        <f>MID(_15_Min_Squared[[#This Row],[Transform File.After construction the inspections are]],SEARCH("Inspection at ",_15_Min_Squared[[#This Row],[Transform File.After construction the inspections are]])+14,255)</f>
        <v>1003A/60 Dorcas Street- Southbank inspection window starts at 14</v>
      </c>
      <c r="F643" t="str">
        <f>LEFT(_15_Min_Squared[[#This Row],[Intermediate Property Name]],SEARCH(" inspection window",_15_Min_Squared[[#This Row],[Intermediate Property Name]])-1)</f>
        <v>1003A/60 Dorcas Street- Southbank</v>
      </c>
      <c r="G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2))))</f>
        <v>Improve</v>
      </c>
      <c r="H643">
        <f>SUMIFS(Scores[Score],Scores[Location],_15_Min_Squared[[#This Row],[Property]],Scores[File Name],_15_Min_Squared[[#This Row],[From File]])</f>
        <v>1</v>
      </c>
      <c r="I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003A/60 Dorcas Street- Southbank inspection window starts at 14PIRP-CImprove</v>
      </c>
      <c r="M643" s="1">
        <f>IF(ISERROR(MATCH(_15_Min_Squared[[#This Row],[Duplicate Value Key]],L644:L12402,0)),_15_Min_Squared[[#This Row],[Value]],0)</f>
        <v>1</v>
      </c>
    </row>
    <row r="644" spans="1:13" x14ac:dyDescent="0.25">
      <c r="A644" t="s">
        <v>12725</v>
      </c>
      <c r="B644" t="s">
        <v>2582</v>
      </c>
      <c r="C644" t="str">
        <f>IF((ISNUMBER(SEARCH("PIRPILS",_15_Min_Squared[[#This Row],[Source.Name]]))),"ILS","PIRP-C")</f>
        <v>PIRP-C</v>
      </c>
      <c r="D644" t="str">
        <f>SUBSTITUTE(SUBSTITUTE(SUBSTITUTE(_15_Min_Squared[[#This Row],[Source.Name]],"15MinInspection",""),"OutputPirpILS.txt",".csv"),"OutputPirpC.txt",".csv")</f>
        <v>20211120_CBD_Melbourne_Buy3.csv</v>
      </c>
      <c r="E644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44" t="str">
        <f>LEFT(_15_Min_Squared[[#This Row],[Intermediate Property Name]],SEARCH(" inspection window",_15_Min_Squared[[#This Row],[Intermediate Property Name]])-1)</f>
        <v>3207/250 City Road- Southbank</v>
      </c>
      <c r="G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3))))</f>
        <v>Improve</v>
      </c>
      <c r="H644">
        <f>SUMIFS(Scores[Score],Scores[Location],_15_Min_Squared[[#This Row],[Property]],Scores[File Name],_15_Min_Squared[[#This Row],[From File]])</f>
        <v>3</v>
      </c>
      <c r="I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3207/250 City Road- Southbank inspection window starts at 15PIRP-CImprove</v>
      </c>
      <c r="M644" s="1">
        <f>IF(ISERROR(MATCH(_15_Min_Squared[[#This Row],[Duplicate Value Key]],L645:L12403,0)),_15_Min_Squared[[#This Row],[Value]],0)</f>
        <v>3</v>
      </c>
    </row>
    <row r="645" spans="1:13" x14ac:dyDescent="0.25">
      <c r="A645" t="s">
        <v>12725</v>
      </c>
      <c r="B645" t="s">
        <v>2584</v>
      </c>
      <c r="C645" t="str">
        <f>IF((ISNUMBER(SEARCH("PIRPILS",_15_Min_Squared[[#This Row],[Source.Name]]))),"ILS","PIRP-C")</f>
        <v>PIRP-C</v>
      </c>
      <c r="D645" t="str">
        <f>SUBSTITUTE(SUBSTITUTE(SUBSTITUTE(_15_Min_Squared[[#This Row],[Source.Name]],"15MinInspection",""),"OutputPirpILS.txt",".csv"),"OutputPirpC.txt",".csv")</f>
        <v>20211120_CBD_Melbourne_Buy3.csv</v>
      </c>
      <c r="E645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45" t="str">
        <f>LEFT(_15_Min_Squared[[#This Row],[Intermediate Property Name]],SEARCH(" inspection window",_15_Min_Squared[[#This Row],[Intermediate Property Name]])-1)</f>
        <v>621/228 ABeckett Street- Melbourne</v>
      </c>
      <c r="G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4))))</f>
        <v>Improve</v>
      </c>
      <c r="H645">
        <f>SUMIFS(Scores[Score],Scores[Location],_15_Min_Squared[[#This Row],[Property]],Scores[File Name],_15_Min_Squared[[#This Row],[From File]])</f>
        <v>2</v>
      </c>
      <c r="I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621/228 ABeckett Street- Melbourne inspection window starts at 17PIRP-CImprove</v>
      </c>
      <c r="M645" s="1">
        <f>IF(ISERROR(MATCH(_15_Min_Squared[[#This Row],[Duplicate Value Key]],L646:L12404,0)),_15_Min_Squared[[#This Row],[Value]],0)</f>
        <v>2</v>
      </c>
    </row>
    <row r="646" spans="1:13" x14ac:dyDescent="0.25">
      <c r="A646" t="s">
        <v>12725</v>
      </c>
      <c r="B646" t="s">
        <v>2585</v>
      </c>
      <c r="C646" t="str">
        <f>IF((ISNUMBER(SEARCH("PIRPILS",_15_Min_Squared[[#This Row],[Source.Name]]))),"ILS","PIRP-C")</f>
        <v>PIRP-C</v>
      </c>
      <c r="D646" t="str">
        <f>SUBSTITUTE(SUBSTITUTE(SUBSTITUTE(_15_Min_Squared[[#This Row],[Source.Name]],"15MinInspection",""),"OutputPirpILS.txt",".csv"),"OutputPirpC.txt",".csv")</f>
        <v>20211120_CBD_Melbourne_Buy3.csv</v>
      </c>
      <c r="E646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46" t="str">
        <f>LEFT(_15_Min_Squared[[#This Row],[Intermediate Property Name]],SEARCH(" inspection window",_15_Min_Squared[[#This Row],[Intermediate Property Name]])-1)</f>
        <v>1102/22 Coromandel Place- Melbourne</v>
      </c>
      <c r="G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5))))</f>
        <v>Improve</v>
      </c>
      <c r="H646">
        <f>SUMIFS(Scores[Score],Scores[Location],_15_Min_Squared[[#This Row],[Property]],Scores[File Name],_15_Min_Squared[[#This Row],[From File]])</f>
        <v>1</v>
      </c>
      <c r="I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nspection at 1102/22 Coromandel Place- Melbourne inspection window starts at 17PIRP-CImprove</v>
      </c>
      <c r="M646" s="1">
        <f>IF(ISERROR(MATCH(_15_Min_Squared[[#This Row],[Duplicate Value Key]],L647:L12405,0)),_15_Min_Squared[[#This Row],[Value]],0)</f>
        <v>1</v>
      </c>
    </row>
    <row r="647" spans="1:13" x14ac:dyDescent="0.25">
      <c r="A647" t="s">
        <v>12725</v>
      </c>
      <c r="B647" t="s">
        <v>15332</v>
      </c>
      <c r="C647" t="str">
        <f>IF((ISNUMBER(SEARCH("PIRPILS",_15_Min_Squared[[#This Row],[Source.Name]]))),"ILS","PIRP-C")</f>
        <v>PIRP-C</v>
      </c>
      <c r="D647" t="str">
        <f>SUBSTITUTE(SUBSTITUTE(SUBSTITUTE(_15_Min_Squared[[#This Row],[Source.Name]],"15MinInspection",""),"OutputPirpILS.txt",".csv"),"OutputPirpC.txt",".csv")</f>
        <v>20211120_CBD_Melbourne_Buy3.csv</v>
      </c>
      <c r="E6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7" t="e">
        <f>LEFT(_15_Min_Squared[[#This Row],[Intermediate Property Name]],SEARCH(" inspection window",_15_Min_Squared[[#This Row],[Intermediate Property Name]])-1)</f>
        <v>#VALUE!</v>
      </c>
      <c r="G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6))))</f>
        <v>Improve</v>
      </c>
      <c r="H647">
        <f>SUMIFS(Scores[Score],Scores[Location],_15_Min_Squared[[#This Row],[Property]],Scores[File Name],_15_Min_Squared[[#This Row],[From File]])</f>
        <v>0</v>
      </c>
      <c r="I64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228</v>
      </c>
      <c r="J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Construct aspect of algorithm took 15228milliseconds to run. PIRP-CImprove</v>
      </c>
      <c r="M647" s="1">
        <f>IF(ISERROR(MATCH(_15_Min_Squared[[#This Row],[Duplicate Value Key]],L648:L12406,0)),_15_Min_Squared[[#This Row],[Value]],0)</f>
        <v>0</v>
      </c>
    </row>
    <row r="648" spans="1:13" x14ac:dyDescent="0.25">
      <c r="A648" t="s">
        <v>12725</v>
      </c>
      <c r="B648" t="s">
        <v>15333</v>
      </c>
      <c r="C648" t="str">
        <f>IF((ISNUMBER(SEARCH("PIRPILS",_15_Min_Squared[[#This Row],[Source.Name]]))),"ILS","PIRP-C")</f>
        <v>PIRP-C</v>
      </c>
      <c r="D648" t="str">
        <f>SUBSTITUTE(SUBSTITUTE(SUBSTITUTE(_15_Min_Squared[[#This Row],[Source.Name]],"15MinInspection",""),"OutputPirpILS.txt",".csv"),"OutputPirpC.txt",".csv")</f>
        <v>20211120_CBD_Melbourne_Buy3.csv</v>
      </c>
      <c r="E6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8" t="e">
        <f>LEFT(_15_Min_Squared[[#This Row],[Intermediate Property Name]],SEARCH(" inspection window",_15_Min_Squared[[#This Row],[Intermediate Property Name]])-1)</f>
        <v>#VALUE!</v>
      </c>
      <c r="G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7))))</f>
        <v>Improve</v>
      </c>
      <c r="H648">
        <f>SUMIFS(Scores[Score],Scores[Location],_15_Min_Squared[[#This Row],[Property]],Scores[File Name],_15_Min_Squared[[#This Row],[From File]])</f>
        <v>0</v>
      </c>
      <c r="I6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70</v>
      </c>
      <c r="K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Improve aspect of algorithm took 1770milliseconds to run.PIRP-CImprove</v>
      </c>
      <c r="M648" s="1">
        <f>IF(ISERROR(MATCH(_15_Min_Squared[[#This Row],[Duplicate Value Key]],L649:L12407,0)),_15_Min_Squared[[#This Row],[Value]],0)</f>
        <v>0</v>
      </c>
    </row>
    <row r="649" spans="1:13" x14ac:dyDescent="0.25">
      <c r="A649" t="s">
        <v>12725</v>
      </c>
      <c r="B649" t="s">
        <v>11</v>
      </c>
      <c r="C649" t="str">
        <f>IF((ISNUMBER(SEARCH("PIRPILS",_15_Min_Squared[[#This Row],[Source.Name]]))),"ILS","PIRP-C")</f>
        <v>PIRP-C</v>
      </c>
      <c r="D649" t="str">
        <f>SUBSTITUTE(SUBSTITUTE(SUBSTITUTE(_15_Min_Squared[[#This Row],[Source.Name]],"15MinInspection",""),"OutputPirpILS.txt",".csv"),"OutputPirpC.txt",".csv")</f>
        <v>20211120_CBD_Melbourne_Buy3.csv</v>
      </c>
      <c r="E6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9" t="e">
        <f>LEFT(_15_Min_Squared[[#This Row],[Intermediate Property Name]],SEARCH(" inspection window",_15_Min_Squared[[#This Row],[Intermediate Property Name]])-1)</f>
        <v>#VALUE!</v>
      </c>
      <c r="G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8))))</f>
        <v>Neighbourhood Replace</v>
      </c>
      <c r="H649">
        <f>SUMIFS(Scores[Score],Scores[Location],_15_Min_Squared[[#This Row],[Property]],Scores[File Name],_15_Min_Squared[[#This Row],[From File]])</f>
        <v>0</v>
      </c>
      <c r="I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4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 Neighbourhood Replace aspect of algorithm took 0milliseconds to run. PIRP-CNeighbourhood Replace</v>
      </c>
      <c r="M649" s="1">
        <f>IF(ISERROR(MATCH(_15_Min_Squared[[#This Row],[Duplicate Value Key]],L650:L12408,0)),_15_Min_Squared[[#This Row],[Value]],0)</f>
        <v>0</v>
      </c>
    </row>
    <row r="650" spans="1:13" x14ac:dyDescent="0.25">
      <c r="A650" t="s">
        <v>12725</v>
      </c>
      <c r="B650" t="s">
        <v>15334</v>
      </c>
      <c r="C650" t="str">
        <f>IF((ISNUMBER(SEARCH("PIRPILS",_15_Min_Squared[[#This Row],[Source.Name]]))),"ILS","PIRP-C")</f>
        <v>PIRP-C</v>
      </c>
      <c r="D650" t="str">
        <f>SUBSTITUTE(SUBSTITUTE(SUBSTITUTE(_15_Min_Squared[[#This Row],[Source.Name]],"15MinInspection",""),"OutputPirpILS.txt",".csv"),"OutputPirpC.txt",".csv")</f>
        <v>20211120_CBD_Melbourne_Buy3.csv</v>
      </c>
      <c r="E6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0" t="e">
        <f>LEFT(_15_Min_Squared[[#This Row],[Intermediate Property Name]],SEARCH(" inspection window",_15_Min_Squared[[#This Row],[Intermediate Property Name]])-1)</f>
        <v>#VALUE!</v>
      </c>
      <c r="G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9))))</f>
        <v>Construct</v>
      </c>
      <c r="H650">
        <f>SUMIFS(Scores[Score],Scores[Location],_15_Min_Squared[[#This Row],[Property]],Scores[File Name],_15_Min_Squared[[#This Row],[From File]])</f>
        <v>0</v>
      </c>
      <c r="I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C.txtOverall the algorithm took 16998milliseconds to run.PIRP-CConstruct</v>
      </c>
      <c r="M650" s="1">
        <f>IF(ISERROR(MATCH(_15_Min_Squared[[#This Row],[Duplicate Value Key]],L651:L12409,0)),_15_Min_Squared[[#This Row],[Value]],0)</f>
        <v>0</v>
      </c>
    </row>
    <row r="651" spans="1:13" x14ac:dyDescent="0.25">
      <c r="A651" t="s">
        <v>12728</v>
      </c>
      <c r="B651" t="s">
        <v>12726</v>
      </c>
      <c r="C651" t="str">
        <f>IF((ISNUMBER(SEARCH("PIRPILS",_15_Min_Squared[[#This Row],[Source.Name]]))),"ILS","PIRP-C")</f>
        <v>ILS</v>
      </c>
      <c r="D651" t="str">
        <f>SUBSTITUTE(SUBSTITUTE(SUBSTITUTE(_15_Min_Squared[[#This Row],[Source.Name]],"15MinInspection",""),"OutputPirpILS.txt",".csv"),"OutputPirpC.txt",".csv")</f>
        <v>20211120_CBD_Melbourne_Buy3.csv</v>
      </c>
      <c r="E651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651" t="str">
        <f>LEFT(_15_Min_Squared[[#This Row],[Intermediate Property Name]],SEARCH(" inspection window",_15_Min_Squared[[#This Row],[Intermediate Property Name]])-1)</f>
        <v>1009/5 Caravel Lane- Docklands</v>
      </c>
      <c r="G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0))))</f>
        <v>Construct</v>
      </c>
      <c r="H651">
        <f>SUMIFS(Scores[Score],Scores[Location],_15_Min_Squared[[#This Row],[Property]],Scores[File Name],_15_Min_Squared[[#This Row],[From File]])</f>
        <v>3</v>
      </c>
      <c r="I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009/5 Caravel Lane- Docklands inspection window starts at 10ILSConstruct</v>
      </c>
      <c r="M651" s="1">
        <f>IF(ISERROR(MATCH(_15_Min_Squared[[#This Row],[Duplicate Value Key]],L652:L12410,0)),_15_Min_Squared[[#This Row],[Value]],0)</f>
        <v>3</v>
      </c>
    </row>
    <row r="652" spans="1:13" x14ac:dyDescent="0.25">
      <c r="A652" t="s">
        <v>12728</v>
      </c>
      <c r="B652" t="s">
        <v>2589</v>
      </c>
      <c r="C652" t="str">
        <f>IF((ISNUMBER(SEARCH("PIRPILS",_15_Min_Squared[[#This Row],[Source.Name]]))),"ILS","PIRP-C")</f>
        <v>ILS</v>
      </c>
      <c r="D652" t="str">
        <f>SUBSTITUTE(SUBSTITUTE(SUBSTITUTE(_15_Min_Squared[[#This Row],[Source.Name]],"15MinInspection",""),"OutputPirpILS.txt",".csv"),"OutputPirpC.txt",".csv")</f>
        <v>20211120_CBD_Melbourne_Buy3.csv</v>
      </c>
      <c r="E652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652" t="str">
        <f>LEFT(_15_Min_Squared[[#This Row],[Intermediate Property Name]],SEARCH(" inspection window",_15_Min_Squared[[#This Row],[Intermediate Property Name]])-1)</f>
        <v>1006/245 City Road- Southbank</v>
      </c>
      <c r="G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1))))</f>
        <v>Construct</v>
      </c>
      <c r="H652">
        <f>SUMIFS(Scores[Score],Scores[Location],_15_Min_Squared[[#This Row],[Property]],Scores[File Name],_15_Min_Squared[[#This Row],[From File]])</f>
        <v>4</v>
      </c>
      <c r="I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006/245 City Road- Southbank inspection window starts at 11ILSConstruct</v>
      </c>
      <c r="M652" s="1">
        <f>IF(ISERROR(MATCH(_15_Min_Squared[[#This Row],[Duplicate Value Key]],L653:L12411,0)),_15_Min_Squared[[#This Row],[Value]],0)</f>
        <v>4</v>
      </c>
    </row>
    <row r="653" spans="1:13" x14ac:dyDescent="0.25">
      <c r="A653" t="s">
        <v>12728</v>
      </c>
      <c r="B653" t="s">
        <v>11928</v>
      </c>
      <c r="C653" t="str">
        <f>IF((ISNUMBER(SEARCH("PIRPILS",_15_Min_Squared[[#This Row],[Source.Name]]))),"ILS","PIRP-C")</f>
        <v>ILS</v>
      </c>
      <c r="D653" t="str">
        <f>SUBSTITUTE(SUBSTITUTE(SUBSTITUTE(_15_Min_Squared[[#This Row],[Source.Name]],"15MinInspection",""),"OutputPirpILS.txt",".csv"),"OutputPirpC.txt",".csv")</f>
        <v>20211120_CBD_Melbourne_Buy3.csv</v>
      </c>
      <c r="E653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653" t="str">
        <f>LEFT(_15_Min_Squared[[#This Row],[Intermediate Property Name]],SEARCH(" inspection window",_15_Min_Squared[[#This Row],[Intermediate Property Name]])-1)</f>
        <v>2501/9-23 Mackenzie Street- Melbourne</v>
      </c>
      <c r="G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2))))</f>
        <v>Construct</v>
      </c>
      <c r="H653">
        <f>SUMIFS(Scores[Score],Scores[Location],_15_Min_Squared[[#This Row],[Property]],Scores[File Name],_15_Min_Squared[[#This Row],[From File]])</f>
        <v>2</v>
      </c>
      <c r="I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2501/9-23 Mackenzie Street- Melbourne inspection window starts at 11ILSConstruct</v>
      </c>
      <c r="M653" s="1">
        <f>IF(ISERROR(MATCH(_15_Min_Squared[[#This Row],[Duplicate Value Key]],L654:L12412,0)),_15_Min_Squared[[#This Row],[Value]],0)</f>
        <v>2</v>
      </c>
    </row>
    <row r="654" spans="1:13" x14ac:dyDescent="0.25">
      <c r="A654" t="s">
        <v>12728</v>
      </c>
      <c r="B654" t="s">
        <v>15335</v>
      </c>
      <c r="C654" t="str">
        <f>IF((ISNUMBER(SEARCH("PIRPILS",_15_Min_Squared[[#This Row],[Source.Name]]))),"ILS","PIRP-C")</f>
        <v>ILS</v>
      </c>
      <c r="D654" t="str">
        <f>SUBSTITUTE(SUBSTITUTE(SUBSTITUTE(_15_Min_Squared[[#This Row],[Source.Name]],"15MinInspection",""),"OutputPirpILS.txt",".csv"),"OutputPirpC.txt",".csv")</f>
        <v>20211120_CBD_Melbourne_Buy3.csv</v>
      </c>
      <c r="E654" t="str">
        <f>MID(_15_Min_Squared[[#This Row],[Transform File.After construction the inspections are]],SEARCH("Inspection at ",_15_Min_Squared[[#This Row],[Transform File.After construction the inspections are]])+14,255)</f>
        <v>1102/108 Flinders Street- Melbourne inspection window starts at 12</v>
      </c>
      <c r="F654" t="str">
        <f>LEFT(_15_Min_Squared[[#This Row],[Intermediate Property Name]],SEARCH(" inspection window",_15_Min_Squared[[#This Row],[Intermediate Property Name]])-1)</f>
        <v>1102/108 Flinders Street- Melbourne</v>
      </c>
      <c r="G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3))))</f>
        <v>Construct</v>
      </c>
      <c r="H654">
        <f>SUMIFS(Scores[Score],Scores[Location],_15_Min_Squared[[#This Row],[Property]],Scores[File Name],_15_Min_Squared[[#This Row],[From File]])</f>
        <v>2</v>
      </c>
      <c r="I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102/108 Flinders Street- Melbourne inspection window starts at 12ILSConstruct</v>
      </c>
      <c r="M654" s="1">
        <f>IF(ISERROR(MATCH(_15_Min_Squared[[#This Row],[Duplicate Value Key]],L655:L12413,0)),_15_Min_Squared[[#This Row],[Value]],0)</f>
        <v>2</v>
      </c>
    </row>
    <row r="655" spans="1:13" x14ac:dyDescent="0.25">
      <c r="A655" t="s">
        <v>12728</v>
      </c>
      <c r="B655" t="s">
        <v>2578</v>
      </c>
      <c r="C655" t="str">
        <f>IF((ISNUMBER(SEARCH("PIRPILS",_15_Min_Squared[[#This Row],[Source.Name]]))),"ILS","PIRP-C")</f>
        <v>ILS</v>
      </c>
      <c r="D655" t="str">
        <f>SUBSTITUTE(SUBSTITUTE(SUBSTITUTE(_15_Min_Squared[[#This Row],[Source.Name]],"15MinInspection",""),"OutputPirpILS.txt",".csv"),"OutputPirpC.txt",".csv")</f>
        <v>20211120_CBD_Melbourne_Buy3.csv</v>
      </c>
      <c r="E655" t="str">
        <f>MID(_15_Min_Squared[[#This Row],[Transform File.After construction the inspections are]],SEARCH("Inspection at ",_15_Min_Squared[[#This Row],[Transform File.After construction the inspections are]])+14,255)</f>
        <v>3812/120 Abeckett Street- Melbourne inspection window starts at 13</v>
      </c>
      <c r="F655" t="str">
        <f>LEFT(_15_Min_Squared[[#This Row],[Intermediate Property Name]],SEARCH(" inspection window",_15_Min_Squared[[#This Row],[Intermediate Property Name]])-1)</f>
        <v>3812/120 Abeckett Street- Melbourne</v>
      </c>
      <c r="G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4))))</f>
        <v>Construct</v>
      </c>
      <c r="H655">
        <f>SUMIFS(Scores[Score],Scores[Location],_15_Min_Squared[[#This Row],[Property]],Scores[File Name],_15_Min_Squared[[#This Row],[From File]])</f>
        <v>3</v>
      </c>
      <c r="I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3812/120 Abeckett Street- Melbourne inspection window starts at 13ILSConstruct</v>
      </c>
      <c r="M655" s="1">
        <f>IF(ISERROR(MATCH(_15_Min_Squared[[#This Row],[Duplicate Value Key]],L656:L12414,0)),_15_Min_Squared[[#This Row],[Value]],0)</f>
        <v>3</v>
      </c>
    </row>
    <row r="656" spans="1:13" x14ac:dyDescent="0.25">
      <c r="A656" t="s">
        <v>12728</v>
      </c>
      <c r="B656" t="s">
        <v>13426</v>
      </c>
      <c r="C656" t="str">
        <f>IF((ISNUMBER(SEARCH("PIRPILS",_15_Min_Squared[[#This Row],[Source.Name]]))),"ILS","PIRP-C")</f>
        <v>ILS</v>
      </c>
      <c r="D656" t="str">
        <f>SUBSTITUTE(SUBSTITUTE(SUBSTITUTE(_15_Min_Squared[[#This Row],[Source.Name]],"15MinInspection",""),"OutputPirpILS.txt",".csv"),"OutputPirpC.txt",".csv")</f>
        <v>20211120_CBD_Melbourne_Buy3.csv</v>
      </c>
      <c r="E656" t="str">
        <f>MID(_15_Min_Squared[[#This Row],[Transform File.After construction the inspections are]],SEARCH("Inspection at ",_15_Min_Squared[[#This Row],[Transform File.After construction the inspections are]])+14,255)</f>
        <v>1703/105 Clarendon Street- Southbank inspection window starts at 13</v>
      </c>
      <c r="F656" t="str">
        <f>LEFT(_15_Min_Squared[[#This Row],[Intermediate Property Name]],SEARCH(" inspection window",_15_Min_Squared[[#This Row],[Intermediate Property Name]])-1)</f>
        <v>1703/105 Clarendon Street- Southbank</v>
      </c>
      <c r="G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5))))</f>
        <v>Construct</v>
      </c>
      <c r="H656">
        <f>SUMIFS(Scores[Score],Scores[Location],_15_Min_Squared[[#This Row],[Property]],Scores[File Name],_15_Min_Squared[[#This Row],[From File]])</f>
        <v>1</v>
      </c>
      <c r="I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703/105 Clarendon Street- Southbank inspection window starts at 13ILSConstruct</v>
      </c>
      <c r="M656" s="1">
        <f>IF(ISERROR(MATCH(_15_Min_Squared[[#This Row],[Duplicate Value Key]],L657:L12415,0)),_15_Min_Squared[[#This Row],[Value]],0)</f>
        <v>1</v>
      </c>
    </row>
    <row r="657" spans="1:13" x14ac:dyDescent="0.25">
      <c r="A657" t="s">
        <v>12728</v>
      </c>
      <c r="B657" t="s">
        <v>2582</v>
      </c>
      <c r="C657" t="str">
        <f>IF((ISNUMBER(SEARCH("PIRPILS",_15_Min_Squared[[#This Row],[Source.Name]]))),"ILS","PIRP-C")</f>
        <v>ILS</v>
      </c>
      <c r="D657" t="str">
        <f>SUBSTITUTE(SUBSTITUTE(SUBSTITUTE(_15_Min_Squared[[#This Row],[Source.Name]],"15MinInspection",""),"OutputPirpILS.txt",".csv"),"OutputPirpC.txt",".csv")</f>
        <v>20211120_CBD_Melbourne_Buy3.csv</v>
      </c>
      <c r="E657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57" t="str">
        <f>LEFT(_15_Min_Squared[[#This Row],[Intermediate Property Name]],SEARCH(" inspection window",_15_Min_Squared[[#This Row],[Intermediate Property Name]])-1)</f>
        <v>3207/250 City Road- Southbank</v>
      </c>
      <c r="G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6))))</f>
        <v>Construct</v>
      </c>
      <c r="H657">
        <f>SUMIFS(Scores[Score],Scores[Location],_15_Min_Squared[[#This Row],[Property]],Scores[File Name],_15_Min_Squared[[#This Row],[From File]])</f>
        <v>3</v>
      </c>
      <c r="I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3207/250 City Road- Southbank inspection window starts at 15ILSConstruct</v>
      </c>
      <c r="M657" s="1">
        <f>IF(ISERROR(MATCH(_15_Min_Squared[[#This Row],[Duplicate Value Key]],L658:L12416,0)),_15_Min_Squared[[#This Row],[Value]],0)</f>
        <v>3</v>
      </c>
    </row>
    <row r="658" spans="1:13" x14ac:dyDescent="0.25">
      <c r="A658" t="s">
        <v>12728</v>
      </c>
      <c r="B658" t="s">
        <v>2584</v>
      </c>
      <c r="C658" t="str">
        <f>IF((ISNUMBER(SEARCH("PIRPILS",_15_Min_Squared[[#This Row],[Source.Name]]))),"ILS","PIRP-C")</f>
        <v>ILS</v>
      </c>
      <c r="D658" t="str">
        <f>SUBSTITUTE(SUBSTITUTE(SUBSTITUTE(_15_Min_Squared[[#This Row],[Source.Name]],"15MinInspection",""),"OutputPirpILS.txt",".csv"),"OutputPirpC.txt",".csv")</f>
        <v>20211120_CBD_Melbourne_Buy3.csv</v>
      </c>
      <c r="E658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58" t="str">
        <f>LEFT(_15_Min_Squared[[#This Row],[Intermediate Property Name]],SEARCH(" inspection window",_15_Min_Squared[[#This Row],[Intermediate Property Name]])-1)</f>
        <v>621/228 ABeckett Street- Melbourne</v>
      </c>
      <c r="G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7))))</f>
        <v>Construct</v>
      </c>
      <c r="H658">
        <f>SUMIFS(Scores[Score],Scores[Location],_15_Min_Squared[[#This Row],[Property]],Scores[File Name],_15_Min_Squared[[#This Row],[From File]])</f>
        <v>2</v>
      </c>
      <c r="I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621/228 ABeckett Street- Melbourne inspection window starts at 17ILSConstruct</v>
      </c>
      <c r="M658" s="1">
        <f>IF(ISERROR(MATCH(_15_Min_Squared[[#This Row],[Duplicate Value Key]],L659:L12417,0)),_15_Min_Squared[[#This Row],[Value]],0)</f>
        <v>2</v>
      </c>
    </row>
    <row r="659" spans="1:13" x14ac:dyDescent="0.25">
      <c r="A659" t="s">
        <v>12728</v>
      </c>
      <c r="B659" t="s">
        <v>2585</v>
      </c>
      <c r="C659" t="str">
        <f>IF((ISNUMBER(SEARCH("PIRPILS",_15_Min_Squared[[#This Row],[Source.Name]]))),"ILS","PIRP-C")</f>
        <v>ILS</v>
      </c>
      <c r="D659" t="str">
        <f>SUBSTITUTE(SUBSTITUTE(SUBSTITUTE(_15_Min_Squared[[#This Row],[Source.Name]],"15MinInspection",""),"OutputPirpILS.txt",".csv"),"OutputPirpC.txt",".csv")</f>
        <v>20211120_CBD_Melbourne_Buy3.csv</v>
      </c>
      <c r="E659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59" t="str">
        <f>LEFT(_15_Min_Squared[[#This Row],[Intermediate Property Name]],SEARCH(" inspection window",_15_Min_Squared[[#This Row],[Intermediate Property Name]])-1)</f>
        <v>1102/22 Coromandel Place- Melbourne</v>
      </c>
      <c r="G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8))))</f>
        <v>Construct</v>
      </c>
      <c r="H659">
        <f>SUMIFS(Scores[Score],Scores[Location],_15_Min_Squared[[#This Row],[Property]],Scores[File Name],_15_Min_Squared[[#This Row],[From File]])</f>
        <v>1</v>
      </c>
      <c r="I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102/22 Coromandel Place- Melbourne inspection window starts at 17ILSConstruct</v>
      </c>
      <c r="M659" s="1">
        <f>IF(ISERROR(MATCH(_15_Min_Squared[[#This Row],[Duplicate Value Key]],L660:L12418,0)),_15_Min_Squared[[#This Row],[Value]],0)</f>
        <v>1</v>
      </c>
    </row>
    <row r="660" spans="1:13" x14ac:dyDescent="0.25">
      <c r="A660" t="s">
        <v>12728</v>
      </c>
      <c r="B660" t="s">
        <v>10</v>
      </c>
      <c r="C660" t="str">
        <f>IF((ISNUMBER(SEARCH("PIRPILS",_15_Min_Squared[[#This Row],[Source.Name]]))),"ILS","PIRP-C")</f>
        <v>ILS</v>
      </c>
      <c r="D660" t="str">
        <f>SUBSTITUTE(SUBSTITUTE(SUBSTITUTE(_15_Min_Squared[[#This Row],[Source.Name]],"15MinInspection",""),"OutputPirpILS.txt",".csv"),"OutputPirpC.txt",".csv")</f>
        <v>20211120_CBD_Melbourne_Buy3.csv</v>
      </c>
      <c r="E6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60" t="e">
        <f>LEFT(_15_Min_Squared[[#This Row],[Intermediate Property Name]],SEARCH(" inspection window",_15_Min_Squared[[#This Row],[Intermediate Property Name]])-1)</f>
        <v>#VALUE!</v>
      </c>
      <c r="G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9))))</f>
        <v>Improve</v>
      </c>
      <c r="H660">
        <f>SUMIFS(Scores[Score],Scores[Location],_15_Min_Squared[[#This Row],[Property]],Scores[File Name],_15_Min_Squared[[#This Row],[From File]])</f>
        <v>0</v>
      </c>
      <c r="I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After Improve inspections areILSImprove</v>
      </c>
      <c r="M660" s="1">
        <f>IF(ISERROR(MATCH(_15_Min_Squared[[#This Row],[Duplicate Value Key]],L661:L12419,0)),_15_Min_Squared[[#This Row],[Value]],0)</f>
        <v>0</v>
      </c>
    </row>
    <row r="661" spans="1:13" x14ac:dyDescent="0.25">
      <c r="A661" t="s">
        <v>12728</v>
      </c>
      <c r="B661" t="s">
        <v>12726</v>
      </c>
      <c r="C661" t="str">
        <f>IF((ISNUMBER(SEARCH("PIRPILS",_15_Min_Squared[[#This Row],[Source.Name]]))),"ILS","PIRP-C")</f>
        <v>ILS</v>
      </c>
      <c r="D661" t="str">
        <f>SUBSTITUTE(SUBSTITUTE(SUBSTITUTE(_15_Min_Squared[[#This Row],[Source.Name]],"15MinInspection",""),"OutputPirpILS.txt",".csv"),"OutputPirpC.txt",".csv")</f>
        <v>20211120_CBD_Melbourne_Buy3.csv</v>
      </c>
      <c r="E661" t="str">
        <f>MID(_15_Min_Squared[[#This Row],[Transform File.After construction the inspections are]],SEARCH("Inspection at ",_15_Min_Squared[[#This Row],[Transform File.After construction the inspections are]])+14,255)</f>
        <v>1009/5 Caravel Lane- Docklands inspection window starts at 10</v>
      </c>
      <c r="F661" t="str">
        <f>LEFT(_15_Min_Squared[[#This Row],[Intermediate Property Name]],SEARCH(" inspection window",_15_Min_Squared[[#This Row],[Intermediate Property Name]])-1)</f>
        <v>1009/5 Caravel Lane- Docklands</v>
      </c>
      <c r="G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0))))</f>
        <v>Improve</v>
      </c>
      <c r="H661">
        <f>SUMIFS(Scores[Score],Scores[Location],_15_Min_Squared[[#This Row],[Property]],Scores[File Name],_15_Min_Squared[[#This Row],[From File]])</f>
        <v>3</v>
      </c>
      <c r="I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009/5 Caravel Lane- Docklands inspection window starts at 10ILSImprove</v>
      </c>
      <c r="M661" s="1">
        <f>IF(ISERROR(MATCH(_15_Min_Squared[[#This Row],[Duplicate Value Key]],L662:L12420,0)),_15_Min_Squared[[#This Row],[Value]],0)</f>
        <v>3</v>
      </c>
    </row>
    <row r="662" spans="1:13" x14ac:dyDescent="0.25">
      <c r="A662" t="s">
        <v>12728</v>
      </c>
      <c r="B662" t="s">
        <v>2589</v>
      </c>
      <c r="C662" t="str">
        <f>IF((ISNUMBER(SEARCH("PIRPILS",_15_Min_Squared[[#This Row],[Source.Name]]))),"ILS","PIRP-C")</f>
        <v>ILS</v>
      </c>
      <c r="D662" t="str">
        <f>SUBSTITUTE(SUBSTITUTE(SUBSTITUTE(_15_Min_Squared[[#This Row],[Source.Name]],"15MinInspection",""),"OutputPirpILS.txt",".csv"),"OutputPirpC.txt",".csv")</f>
        <v>20211120_CBD_Melbourne_Buy3.csv</v>
      </c>
      <c r="E662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1</v>
      </c>
      <c r="F662" t="str">
        <f>LEFT(_15_Min_Squared[[#This Row],[Intermediate Property Name]],SEARCH(" inspection window",_15_Min_Squared[[#This Row],[Intermediate Property Name]])-1)</f>
        <v>1006/245 City Road- Southbank</v>
      </c>
      <c r="G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1))))</f>
        <v>Improve</v>
      </c>
      <c r="H662">
        <f>SUMIFS(Scores[Score],Scores[Location],_15_Min_Squared[[#This Row],[Property]],Scores[File Name],_15_Min_Squared[[#This Row],[From File]])</f>
        <v>4</v>
      </c>
      <c r="I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006/245 City Road- Southbank inspection window starts at 11ILSImprove</v>
      </c>
      <c r="M662" s="1">
        <f>IF(ISERROR(MATCH(_15_Min_Squared[[#This Row],[Duplicate Value Key]],L663:L12421,0)),_15_Min_Squared[[#This Row],[Value]],0)</f>
        <v>4</v>
      </c>
    </row>
    <row r="663" spans="1:13" x14ac:dyDescent="0.25">
      <c r="A663" t="s">
        <v>12728</v>
      </c>
      <c r="B663" t="s">
        <v>11928</v>
      </c>
      <c r="C663" t="str">
        <f>IF((ISNUMBER(SEARCH("PIRPILS",_15_Min_Squared[[#This Row],[Source.Name]]))),"ILS","PIRP-C")</f>
        <v>ILS</v>
      </c>
      <c r="D663" t="str">
        <f>SUBSTITUTE(SUBSTITUTE(SUBSTITUTE(_15_Min_Squared[[#This Row],[Source.Name]],"15MinInspection",""),"OutputPirpILS.txt",".csv"),"OutputPirpC.txt",".csv")</f>
        <v>20211120_CBD_Melbourne_Buy3.csv</v>
      </c>
      <c r="E663" t="str">
        <f>MID(_15_Min_Squared[[#This Row],[Transform File.After construction the inspections are]],SEARCH("Inspection at ",_15_Min_Squared[[#This Row],[Transform File.After construction the inspections are]])+14,255)</f>
        <v>2501/9-23 Mackenzie Street- Melbourne inspection window starts at 11</v>
      </c>
      <c r="F663" t="str">
        <f>LEFT(_15_Min_Squared[[#This Row],[Intermediate Property Name]],SEARCH(" inspection window",_15_Min_Squared[[#This Row],[Intermediate Property Name]])-1)</f>
        <v>2501/9-23 Mackenzie Street- Melbourne</v>
      </c>
      <c r="G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2))))</f>
        <v>Improve</v>
      </c>
      <c r="H663">
        <f>SUMIFS(Scores[Score],Scores[Location],_15_Min_Squared[[#This Row],[Property]],Scores[File Name],_15_Min_Squared[[#This Row],[From File]])</f>
        <v>2</v>
      </c>
      <c r="I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2501/9-23 Mackenzie Street- Melbourne inspection window starts at 11ILSImprove</v>
      </c>
      <c r="M663" s="1">
        <f>IF(ISERROR(MATCH(_15_Min_Squared[[#This Row],[Duplicate Value Key]],L664:L12422,0)),_15_Min_Squared[[#This Row],[Value]],0)</f>
        <v>2</v>
      </c>
    </row>
    <row r="664" spans="1:13" x14ac:dyDescent="0.25">
      <c r="A664" t="s">
        <v>12728</v>
      </c>
      <c r="B664" t="s">
        <v>15335</v>
      </c>
      <c r="C664" t="str">
        <f>IF((ISNUMBER(SEARCH("PIRPILS",_15_Min_Squared[[#This Row],[Source.Name]]))),"ILS","PIRP-C")</f>
        <v>ILS</v>
      </c>
      <c r="D664" t="str">
        <f>SUBSTITUTE(SUBSTITUTE(SUBSTITUTE(_15_Min_Squared[[#This Row],[Source.Name]],"15MinInspection",""),"OutputPirpILS.txt",".csv"),"OutputPirpC.txt",".csv")</f>
        <v>20211120_CBD_Melbourne_Buy3.csv</v>
      </c>
      <c r="E664" t="str">
        <f>MID(_15_Min_Squared[[#This Row],[Transform File.After construction the inspections are]],SEARCH("Inspection at ",_15_Min_Squared[[#This Row],[Transform File.After construction the inspections are]])+14,255)</f>
        <v>1102/108 Flinders Street- Melbourne inspection window starts at 12</v>
      </c>
      <c r="F664" t="str">
        <f>LEFT(_15_Min_Squared[[#This Row],[Intermediate Property Name]],SEARCH(" inspection window",_15_Min_Squared[[#This Row],[Intermediate Property Name]])-1)</f>
        <v>1102/108 Flinders Street- Melbourne</v>
      </c>
      <c r="G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3))))</f>
        <v>Improve</v>
      </c>
      <c r="H664">
        <f>SUMIFS(Scores[Score],Scores[Location],_15_Min_Squared[[#This Row],[Property]],Scores[File Name],_15_Min_Squared[[#This Row],[From File]])</f>
        <v>2</v>
      </c>
      <c r="I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102/108 Flinders Street- Melbourne inspection window starts at 12ILSImprove</v>
      </c>
      <c r="M664" s="1">
        <f>IF(ISERROR(MATCH(_15_Min_Squared[[#This Row],[Duplicate Value Key]],L665:L12423,0)),_15_Min_Squared[[#This Row],[Value]],0)</f>
        <v>2</v>
      </c>
    </row>
    <row r="665" spans="1:13" x14ac:dyDescent="0.25">
      <c r="A665" t="s">
        <v>12728</v>
      </c>
      <c r="B665" t="s">
        <v>2578</v>
      </c>
      <c r="C665" t="str">
        <f>IF((ISNUMBER(SEARCH("PIRPILS",_15_Min_Squared[[#This Row],[Source.Name]]))),"ILS","PIRP-C")</f>
        <v>ILS</v>
      </c>
      <c r="D665" t="str">
        <f>SUBSTITUTE(SUBSTITUTE(SUBSTITUTE(_15_Min_Squared[[#This Row],[Source.Name]],"15MinInspection",""),"OutputPirpILS.txt",".csv"),"OutputPirpC.txt",".csv")</f>
        <v>20211120_CBD_Melbourne_Buy3.csv</v>
      </c>
      <c r="E665" t="str">
        <f>MID(_15_Min_Squared[[#This Row],[Transform File.After construction the inspections are]],SEARCH("Inspection at ",_15_Min_Squared[[#This Row],[Transform File.After construction the inspections are]])+14,255)</f>
        <v>3812/120 Abeckett Street- Melbourne inspection window starts at 13</v>
      </c>
      <c r="F665" t="str">
        <f>LEFT(_15_Min_Squared[[#This Row],[Intermediate Property Name]],SEARCH(" inspection window",_15_Min_Squared[[#This Row],[Intermediate Property Name]])-1)</f>
        <v>3812/120 Abeckett Street- Melbourne</v>
      </c>
      <c r="G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4))))</f>
        <v>Improve</v>
      </c>
      <c r="H665">
        <f>SUMIFS(Scores[Score],Scores[Location],_15_Min_Squared[[#This Row],[Property]],Scores[File Name],_15_Min_Squared[[#This Row],[From File]])</f>
        <v>3</v>
      </c>
      <c r="I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3812/120 Abeckett Street- Melbourne inspection window starts at 13ILSImprove</v>
      </c>
      <c r="M665" s="1">
        <f>IF(ISERROR(MATCH(_15_Min_Squared[[#This Row],[Duplicate Value Key]],L666:L12424,0)),_15_Min_Squared[[#This Row],[Value]],0)</f>
        <v>3</v>
      </c>
    </row>
    <row r="666" spans="1:13" x14ac:dyDescent="0.25">
      <c r="A666" t="s">
        <v>12728</v>
      </c>
      <c r="B666" t="s">
        <v>13426</v>
      </c>
      <c r="C666" t="str">
        <f>IF((ISNUMBER(SEARCH("PIRPILS",_15_Min_Squared[[#This Row],[Source.Name]]))),"ILS","PIRP-C")</f>
        <v>ILS</v>
      </c>
      <c r="D666" t="str">
        <f>SUBSTITUTE(SUBSTITUTE(SUBSTITUTE(_15_Min_Squared[[#This Row],[Source.Name]],"15MinInspection",""),"OutputPirpILS.txt",".csv"),"OutputPirpC.txt",".csv")</f>
        <v>20211120_CBD_Melbourne_Buy3.csv</v>
      </c>
      <c r="E666" t="str">
        <f>MID(_15_Min_Squared[[#This Row],[Transform File.After construction the inspections are]],SEARCH("Inspection at ",_15_Min_Squared[[#This Row],[Transform File.After construction the inspections are]])+14,255)</f>
        <v>1703/105 Clarendon Street- Southbank inspection window starts at 13</v>
      </c>
      <c r="F666" t="str">
        <f>LEFT(_15_Min_Squared[[#This Row],[Intermediate Property Name]],SEARCH(" inspection window",_15_Min_Squared[[#This Row],[Intermediate Property Name]])-1)</f>
        <v>1703/105 Clarendon Street- Southbank</v>
      </c>
      <c r="G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5))))</f>
        <v>Improve</v>
      </c>
      <c r="H666">
        <f>SUMIFS(Scores[Score],Scores[Location],_15_Min_Squared[[#This Row],[Property]],Scores[File Name],_15_Min_Squared[[#This Row],[From File]])</f>
        <v>1</v>
      </c>
      <c r="I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703/105 Clarendon Street- Southbank inspection window starts at 13ILSImprove</v>
      </c>
      <c r="M666" s="1">
        <f>IF(ISERROR(MATCH(_15_Min_Squared[[#This Row],[Duplicate Value Key]],L667:L12425,0)),_15_Min_Squared[[#This Row],[Value]],0)</f>
        <v>1</v>
      </c>
    </row>
    <row r="667" spans="1:13" x14ac:dyDescent="0.25">
      <c r="A667" t="s">
        <v>12728</v>
      </c>
      <c r="B667" t="s">
        <v>2582</v>
      </c>
      <c r="C667" t="str">
        <f>IF((ISNUMBER(SEARCH("PIRPILS",_15_Min_Squared[[#This Row],[Source.Name]]))),"ILS","PIRP-C")</f>
        <v>ILS</v>
      </c>
      <c r="D667" t="str">
        <f>SUBSTITUTE(SUBSTITUTE(SUBSTITUTE(_15_Min_Squared[[#This Row],[Source.Name]],"15MinInspection",""),"OutputPirpILS.txt",".csv"),"OutputPirpC.txt",".csv")</f>
        <v>20211120_CBD_Melbourne_Buy3.csv</v>
      </c>
      <c r="E667" t="str">
        <f>MID(_15_Min_Squared[[#This Row],[Transform File.After construction the inspections are]],SEARCH("Inspection at ",_15_Min_Squared[[#This Row],[Transform File.After construction the inspections are]])+14,255)</f>
        <v>3207/250 City Road- Southbank inspection window starts at 15</v>
      </c>
      <c r="F667" t="str">
        <f>LEFT(_15_Min_Squared[[#This Row],[Intermediate Property Name]],SEARCH(" inspection window",_15_Min_Squared[[#This Row],[Intermediate Property Name]])-1)</f>
        <v>3207/250 City Road- Southbank</v>
      </c>
      <c r="G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6))))</f>
        <v>Improve</v>
      </c>
      <c r="H667">
        <f>SUMIFS(Scores[Score],Scores[Location],_15_Min_Squared[[#This Row],[Property]],Scores[File Name],_15_Min_Squared[[#This Row],[From File]])</f>
        <v>3</v>
      </c>
      <c r="I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3207/250 City Road- Southbank inspection window starts at 15ILSImprove</v>
      </c>
      <c r="M667" s="1">
        <f>IF(ISERROR(MATCH(_15_Min_Squared[[#This Row],[Duplicate Value Key]],L668:L12426,0)),_15_Min_Squared[[#This Row],[Value]],0)</f>
        <v>3</v>
      </c>
    </row>
    <row r="668" spans="1:13" x14ac:dyDescent="0.25">
      <c r="A668" t="s">
        <v>12728</v>
      </c>
      <c r="B668" t="s">
        <v>2584</v>
      </c>
      <c r="C668" t="str">
        <f>IF((ISNUMBER(SEARCH("PIRPILS",_15_Min_Squared[[#This Row],[Source.Name]]))),"ILS","PIRP-C")</f>
        <v>ILS</v>
      </c>
      <c r="D668" t="str">
        <f>SUBSTITUTE(SUBSTITUTE(SUBSTITUTE(_15_Min_Squared[[#This Row],[Source.Name]],"15MinInspection",""),"OutputPirpILS.txt",".csv"),"OutputPirpC.txt",".csv")</f>
        <v>20211120_CBD_Melbourne_Buy3.csv</v>
      </c>
      <c r="E668" t="str">
        <f>MID(_15_Min_Squared[[#This Row],[Transform File.After construction the inspections are]],SEARCH("Inspection at ",_15_Min_Squared[[#This Row],[Transform File.After construction the inspections are]])+14,255)</f>
        <v>621/228 ABeckett Street- Melbourne inspection window starts at 17</v>
      </c>
      <c r="F668" t="str">
        <f>LEFT(_15_Min_Squared[[#This Row],[Intermediate Property Name]],SEARCH(" inspection window",_15_Min_Squared[[#This Row],[Intermediate Property Name]])-1)</f>
        <v>621/228 ABeckett Street- Melbourne</v>
      </c>
      <c r="G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7))))</f>
        <v>Improve</v>
      </c>
      <c r="H668">
        <f>SUMIFS(Scores[Score],Scores[Location],_15_Min_Squared[[#This Row],[Property]],Scores[File Name],_15_Min_Squared[[#This Row],[From File]])</f>
        <v>2</v>
      </c>
      <c r="I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621/228 ABeckett Street- Melbourne inspection window starts at 17ILSImprove</v>
      </c>
      <c r="M668" s="1">
        <f>IF(ISERROR(MATCH(_15_Min_Squared[[#This Row],[Duplicate Value Key]],L669:L12427,0)),_15_Min_Squared[[#This Row],[Value]],0)</f>
        <v>2</v>
      </c>
    </row>
    <row r="669" spans="1:13" x14ac:dyDescent="0.25">
      <c r="A669" t="s">
        <v>12728</v>
      </c>
      <c r="B669" t="s">
        <v>2585</v>
      </c>
      <c r="C669" t="str">
        <f>IF((ISNUMBER(SEARCH("PIRPILS",_15_Min_Squared[[#This Row],[Source.Name]]))),"ILS","PIRP-C")</f>
        <v>ILS</v>
      </c>
      <c r="D669" t="str">
        <f>SUBSTITUTE(SUBSTITUTE(SUBSTITUTE(_15_Min_Squared[[#This Row],[Source.Name]],"15MinInspection",""),"OutputPirpILS.txt",".csv"),"OutputPirpC.txt",".csv")</f>
        <v>20211120_CBD_Melbourne_Buy3.csv</v>
      </c>
      <c r="E669" t="str">
        <f>MID(_15_Min_Squared[[#This Row],[Transform File.After construction the inspections are]],SEARCH("Inspection at ",_15_Min_Squared[[#This Row],[Transform File.After construction the inspections are]])+14,255)</f>
        <v>1102/22 Coromandel Place- Melbourne inspection window starts at 17</v>
      </c>
      <c r="F669" t="str">
        <f>LEFT(_15_Min_Squared[[#This Row],[Intermediate Property Name]],SEARCH(" inspection window",_15_Min_Squared[[#This Row],[Intermediate Property Name]])-1)</f>
        <v>1102/22 Coromandel Place- Melbourne</v>
      </c>
      <c r="G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8))))</f>
        <v>Improve</v>
      </c>
      <c r="H669">
        <f>SUMIFS(Scores[Score],Scores[Location],_15_Min_Squared[[#This Row],[Property]],Scores[File Name],_15_Min_Squared[[#This Row],[From File]])</f>
        <v>1</v>
      </c>
      <c r="I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nspection at 1102/22 Coromandel Place- Melbourne inspection window starts at 17ILSImprove</v>
      </c>
      <c r="M669" s="1">
        <f>IF(ISERROR(MATCH(_15_Min_Squared[[#This Row],[Duplicate Value Key]],L670:L12428,0)),_15_Min_Squared[[#This Row],[Value]],0)</f>
        <v>1</v>
      </c>
    </row>
    <row r="670" spans="1:13" x14ac:dyDescent="0.25">
      <c r="A670" t="s">
        <v>12728</v>
      </c>
      <c r="B670" t="s">
        <v>15336</v>
      </c>
      <c r="C670" t="str">
        <f>IF((ISNUMBER(SEARCH("PIRPILS",_15_Min_Squared[[#This Row],[Source.Name]]))),"ILS","PIRP-C")</f>
        <v>ILS</v>
      </c>
      <c r="D670" t="str">
        <f>SUBSTITUTE(SUBSTITUTE(SUBSTITUTE(_15_Min_Squared[[#This Row],[Source.Name]],"15MinInspection",""),"OutputPirpILS.txt",".csv"),"OutputPirpC.txt",".csv")</f>
        <v>20211120_CBD_Melbourne_Buy3.csv</v>
      </c>
      <c r="E6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0" t="e">
        <f>LEFT(_15_Min_Squared[[#This Row],[Intermediate Property Name]],SEARCH(" inspection window",_15_Min_Squared[[#This Row],[Intermediate Property Name]])-1)</f>
        <v>#VALUE!</v>
      </c>
      <c r="G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9))))</f>
        <v>Improve</v>
      </c>
      <c r="H670">
        <f>SUMIFS(Scores[Score],Scores[Location],_15_Min_Squared[[#This Row],[Property]],Scores[File Name],_15_Min_Squared[[#This Row],[From File]])</f>
        <v>0</v>
      </c>
      <c r="I67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020</v>
      </c>
      <c r="J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Construct aspect of algorithm took 17020milliseconds to run. ILSImprove</v>
      </c>
      <c r="M670" s="1">
        <f>IF(ISERROR(MATCH(_15_Min_Squared[[#This Row],[Duplicate Value Key]],L671:L12429,0)),_15_Min_Squared[[#This Row],[Value]],0)</f>
        <v>0</v>
      </c>
    </row>
    <row r="671" spans="1:13" x14ac:dyDescent="0.25">
      <c r="A671" t="s">
        <v>12728</v>
      </c>
      <c r="B671" t="s">
        <v>15337</v>
      </c>
      <c r="C671" t="str">
        <f>IF((ISNUMBER(SEARCH("PIRPILS",_15_Min_Squared[[#This Row],[Source.Name]]))),"ILS","PIRP-C")</f>
        <v>ILS</v>
      </c>
      <c r="D671" t="str">
        <f>SUBSTITUTE(SUBSTITUTE(SUBSTITUTE(_15_Min_Squared[[#This Row],[Source.Name]],"15MinInspection",""),"OutputPirpILS.txt",".csv"),"OutputPirpC.txt",".csv")</f>
        <v>20211120_CBD_Melbourne_Buy3.csv</v>
      </c>
      <c r="E6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1" t="e">
        <f>LEFT(_15_Min_Squared[[#This Row],[Intermediate Property Name]],SEARCH(" inspection window",_15_Min_Squared[[#This Row],[Intermediate Property Name]])-1)</f>
        <v>#VALUE!</v>
      </c>
      <c r="G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0))))</f>
        <v>Improve</v>
      </c>
      <c r="H671">
        <f>SUMIFS(Scores[Score],Scores[Location],_15_Min_Squared[[#This Row],[Property]],Scores[File Name],_15_Min_Squared[[#This Row],[From File]])</f>
        <v>0</v>
      </c>
      <c r="I6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9988</v>
      </c>
      <c r="K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Improve aspect of algorithm took 29988milliseconds to run.ILSImprove</v>
      </c>
      <c r="M671" s="1">
        <f>IF(ISERROR(MATCH(_15_Min_Squared[[#This Row],[Duplicate Value Key]],L672:L12430,0)),_15_Min_Squared[[#This Row],[Value]],0)</f>
        <v>0</v>
      </c>
    </row>
    <row r="672" spans="1:13" x14ac:dyDescent="0.25">
      <c r="A672" t="s">
        <v>12728</v>
      </c>
      <c r="B672" t="s">
        <v>15338</v>
      </c>
      <c r="C672" t="str">
        <f>IF((ISNUMBER(SEARCH("PIRPILS",_15_Min_Squared[[#This Row],[Source.Name]]))),"ILS","PIRP-C")</f>
        <v>ILS</v>
      </c>
      <c r="D672" t="str">
        <f>SUBSTITUTE(SUBSTITUTE(SUBSTITUTE(_15_Min_Squared[[#This Row],[Source.Name]],"15MinInspection",""),"OutputPirpILS.txt",".csv"),"OutputPirpC.txt",".csv")</f>
        <v>20211120_CBD_Melbourne_Buy3.csv</v>
      </c>
      <c r="E6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2" t="e">
        <f>LEFT(_15_Min_Squared[[#This Row],[Intermediate Property Name]],SEARCH(" inspection window",_15_Min_Squared[[#This Row],[Intermediate Property Name]])-1)</f>
        <v>#VALUE!</v>
      </c>
      <c r="G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1))))</f>
        <v>Construct</v>
      </c>
      <c r="H672">
        <f>SUMIFS(Scores[Score],Scores[Location],_15_Min_Squared[[#This Row],[Property]],Scores[File Name],_15_Min_Squared[[#This Row],[From File]])</f>
        <v>0</v>
      </c>
      <c r="I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3OutputPirpILS.txt Overall the algorithm took 47008milliseconds to run.ILSConstruct</v>
      </c>
      <c r="M672" s="1">
        <f>IF(ISERROR(MATCH(_15_Min_Squared[[#This Row],[Duplicate Value Key]],L673:L12431,0)),_15_Min_Squared[[#This Row],[Value]],0)</f>
        <v>0</v>
      </c>
    </row>
    <row r="673" spans="1:13" x14ac:dyDescent="0.25">
      <c r="A673" t="s">
        <v>12730</v>
      </c>
      <c r="B673" t="s">
        <v>2592</v>
      </c>
      <c r="C673" t="str">
        <f>IF((ISNUMBER(SEARCH("PIRPILS",_15_Min_Squared[[#This Row],[Source.Name]]))),"ILS","PIRP-C")</f>
        <v>PIRP-C</v>
      </c>
      <c r="D673" t="str">
        <f>SUBSTITUTE(SUBSTITUTE(SUBSTITUTE(_15_Min_Squared[[#This Row],[Source.Name]],"15MinInspection",""),"OutputPirpILS.txt",".csv"),"OutputPirpC.txt",".csv")</f>
        <v>20211120_CBD_Melbourne_Buy4.csv</v>
      </c>
      <c r="E673" t="str">
        <f>MID(_15_Min_Squared[[#This Row],[Transform File.After construction the inspections are]],SEARCH("Inspection at ",_15_Min_Squared[[#This Row],[Transform File.After construction the inspections are]])+14,255)</f>
        <v>1202/241 City Road- Southbank inspection window starts at 11</v>
      </c>
      <c r="F673" t="str">
        <f>LEFT(_15_Min_Squared[[#This Row],[Intermediate Property Name]],SEARCH(" inspection window",_15_Min_Squared[[#This Row],[Intermediate Property Name]])-1)</f>
        <v>1202/241 City Road- Southbank</v>
      </c>
      <c r="G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2))))</f>
        <v>Construct</v>
      </c>
      <c r="H673">
        <f>SUMIFS(Scores[Score],Scores[Location],_15_Min_Squared[[#This Row],[Property]],Scores[File Name],_15_Min_Squared[[#This Row],[From File]])</f>
        <v>2</v>
      </c>
      <c r="I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1202/241 City Road- Southbank inspection window starts at 11PIRP-CConstruct</v>
      </c>
      <c r="M673" s="1">
        <f>IF(ISERROR(MATCH(_15_Min_Squared[[#This Row],[Duplicate Value Key]],L674:L12432,0)),_15_Min_Squared[[#This Row],[Value]],0)</f>
        <v>2</v>
      </c>
    </row>
    <row r="674" spans="1:13" x14ac:dyDescent="0.25">
      <c r="A674" t="s">
        <v>12730</v>
      </c>
      <c r="B674" t="s">
        <v>2594</v>
      </c>
      <c r="C674" t="str">
        <f>IF((ISNUMBER(SEARCH("PIRPILS",_15_Min_Squared[[#This Row],[Source.Name]]))),"ILS","PIRP-C")</f>
        <v>PIRP-C</v>
      </c>
      <c r="D674" t="str">
        <f>SUBSTITUTE(SUBSTITUTE(SUBSTITUTE(_15_Min_Squared[[#This Row],[Source.Name]],"15MinInspection",""),"OutputPirpILS.txt",".csv"),"OutputPirpC.txt",".csv")</f>
        <v>20211120_CBD_Melbourne_Buy4.csv</v>
      </c>
      <c r="E674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674" t="str">
        <f>LEFT(_15_Min_Squared[[#This Row],[Intermediate Property Name]],SEARCH(" inspection window",_15_Min_Squared[[#This Row],[Intermediate Property Name]])-1)</f>
        <v>910/333 Exhibition Street- Melbourne</v>
      </c>
      <c r="G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3))))</f>
        <v>Construct</v>
      </c>
      <c r="H674">
        <f>SUMIFS(Scores[Score],Scores[Location],_15_Min_Squared[[#This Row],[Property]],Scores[File Name],_15_Min_Squared[[#This Row],[From File]])</f>
        <v>4</v>
      </c>
      <c r="I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910/333 Exhibition Street- Melbourne inspection window starts at 12PIRP-CConstruct</v>
      </c>
      <c r="M674" s="1">
        <f>IF(ISERROR(MATCH(_15_Min_Squared[[#This Row],[Duplicate Value Key]],L675:L12433,0)),_15_Min_Squared[[#This Row],[Value]],0)</f>
        <v>4</v>
      </c>
    </row>
    <row r="675" spans="1:13" x14ac:dyDescent="0.25">
      <c r="A675" t="s">
        <v>12730</v>
      </c>
      <c r="B675" t="s">
        <v>2596</v>
      </c>
      <c r="C675" t="str">
        <f>IF((ISNUMBER(SEARCH("PIRPILS",_15_Min_Squared[[#This Row],[Source.Name]]))),"ILS","PIRP-C")</f>
        <v>PIRP-C</v>
      </c>
      <c r="D675" t="str">
        <f>SUBSTITUTE(SUBSTITUTE(SUBSTITUTE(_15_Min_Squared[[#This Row],[Source.Name]],"15MinInspection",""),"OutputPirpILS.txt",".csv"),"OutputPirpC.txt",".csv")</f>
        <v>20211120_CBD_Melbourne_Buy4.csv</v>
      </c>
      <c r="E675" t="str">
        <f>MID(_15_Min_Squared[[#This Row],[Transform File.After construction the inspections are]],SEARCH("Inspection at ",_15_Min_Squared[[#This Row],[Transform File.After construction the inspections are]])+14,255)</f>
        <v>2806/135 City Road- Southbank inspection window starts at 13</v>
      </c>
      <c r="F675" t="str">
        <f>LEFT(_15_Min_Squared[[#This Row],[Intermediate Property Name]],SEARCH(" inspection window",_15_Min_Squared[[#This Row],[Intermediate Property Name]])-1)</f>
        <v>2806/135 City Road- Southbank</v>
      </c>
      <c r="G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4))))</f>
        <v>Construct</v>
      </c>
      <c r="H675">
        <f>SUMIFS(Scores[Score],Scores[Location],_15_Min_Squared[[#This Row],[Property]],Scores[File Name],_15_Min_Squared[[#This Row],[From File]])</f>
        <v>2</v>
      </c>
      <c r="I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2806/135 City Road- Southbank inspection window starts at 13PIRP-CConstruct</v>
      </c>
      <c r="M675" s="1">
        <f>IF(ISERROR(MATCH(_15_Min_Squared[[#This Row],[Duplicate Value Key]],L676:L12434,0)),_15_Min_Squared[[#This Row],[Value]],0)</f>
        <v>2</v>
      </c>
    </row>
    <row r="676" spans="1:13" x14ac:dyDescent="0.25">
      <c r="A676" t="s">
        <v>12730</v>
      </c>
      <c r="B676" t="s">
        <v>2598</v>
      </c>
      <c r="C676" t="str">
        <f>IF((ISNUMBER(SEARCH("PIRPILS",_15_Min_Squared[[#This Row],[Source.Name]]))),"ILS","PIRP-C")</f>
        <v>PIRP-C</v>
      </c>
      <c r="D676" t="str">
        <f>SUBSTITUTE(SUBSTITUTE(SUBSTITUTE(_15_Min_Squared[[#This Row],[Source.Name]],"15MinInspection",""),"OutputPirpILS.txt",".csv"),"OutputPirpC.txt",".csv")</f>
        <v>20211120_CBD_Melbourne_Buy4.csv</v>
      </c>
      <c r="E676" t="str">
        <f>MID(_15_Min_Squared[[#This Row],[Transform File.After construction the inspections are]],SEARCH("Inspection at ",_15_Min_Squared[[#This Row],[Transform File.After construction the inspections are]])+14,255)</f>
        <v>514/33 Mackenzie Street- Melbourne inspection window starts at 14</v>
      </c>
      <c r="F676" t="str">
        <f>LEFT(_15_Min_Squared[[#This Row],[Intermediate Property Name]],SEARCH(" inspection window",_15_Min_Squared[[#This Row],[Intermediate Property Name]])-1)</f>
        <v>514/33 Mackenzie Street- Melbourne</v>
      </c>
      <c r="G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5))))</f>
        <v>Construct</v>
      </c>
      <c r="H676">
        <f>SUMIFS(Scores[Score],Scores[Location],_15_Min_Squared[[#This Row],[Property]],Scores[File Name],_15_Min_Squared[[#This Row],[From File]])</f>
        <v>2</v>
      </c>
      <c r="I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14/33 Mackenzie Street- Melbourne inspection window starts at 14PIRP-CConstruct</v>
      </c>
      <c r="M676" s="1">
        <f>IF(ISERROR(MATCH(_15_Min_Squared[[#This Row],[Duplicate Value Key]],L677:L12435,0)),_15_Min_Squared[[#This Row],[Value]],0)</f>
        <v>2</v>
      </c>
    </row>
    <row r="677" spans="1:13" x14ac:dyDescent="0.25">
      <c r="A677" t="s">
        <v>12730</v>
      </c>
      <c r="B677" t="s">
        <v>2600</v>
      </c>
      <c r="C677" t="str">
        <f>IF((ISNUMBER(SEARCH("PIRPILS",_15_Min_Squared[[#This Row],[Source.Name]]))),"ILS","PIRP-C")</f>
        <v>PIRP-C</v>
      </c>
      <c r="D677" t="str">
        <f>SUBSTITUTE(SUBSTITUTE(SUBSTITUTE(_15_Min_Squared[[#This Row],[Source.Name]],"15MinInspection",""),"OutputPirpILS.txt",".csv"),"OutputPirpC.txt",".csv")</f>
        <v>20211120_CBD_Melbourne_Buy4.csv</v>
      </c>
      <c r="E677" t="str">
        <f>MID(_15_Min_Squared[[#This Row],[Transform File.After construction the inspections are]],SEARCH("Inspection at ",_15_Min_Squared[[#This Row],[Transform File.After construction the inspections are]])+14,255)</f>
        <v>3511/1 Freshwater Place- Southbank inspection window starts at 15</v>
      </c>
      <c r="F677" t="str">
        <f>LEFT(_15_Min_Squared[[#This Row],[Intermediate Property Name]],SEARCH(" inspection window",_15_Min_Squared[[#This Row],[Intermediate Property Name]])-1)</f>
        <v>3511/1 Freshwater Place- Southbank</v>
      </c>
      <c r="G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6))))</f>
        <v>Construct</v>
      </c>
      <c r="H677">
        <f>SUMIFS(Scores[Score],Scores[Location],_15_Min_Squared[[#This Row],[Property]],Scores[File Name],_15_Min_Squared[[#This Row],[From File]])</f>
        <v>1</v>
      </c>
      <c r="I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3511/1 Freshwater Place- Southbank inspection window starts at 15PIRP-CConstruct</v>
      </c>
      <c r="M677" s="1">
        <f>IF(ISERROR(MATCH(_15_Min_Squared[[#This Row],[Duplicate Value Key]],L678:L12436,0)),_15_Min_Squared[[#This Row],[Value]],0)</f>
        <v>1</v>
      </c>
    </row>
    <row r="678" spans="1:13" x14ac:dyDescent="0.25">
      <c r="A678" t="s">
        <v>12730</v>
      </c>
      <c r="B678" t="s">
        <v>2601</v>
      </c>
      <c r="C678" t="str">
        <f>IF((ISNUMBER(SEARCH("PIRPILS",_15_Min_Squared[[#This Row],[Source.Name]]))),"ILS","PIRP-C")</f>
        <v>PIRP-C</v>
      </c>
      <c r="D678" t="str">
        <f>SUBSTITUTE(SUBSTITUTE(SUBSTITUTE(_15_Min_Squared[[#This Row],[Source.Name]],"15MinInspection",""),"OutputPirpILS.txt",".csv"),"OutputPirpC.txt",".csv")</f>
        <v>20211120_CBD_Melbourne_Buy4.csv</v>
      </c>
      <c r="E678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678" t="str">
        <f>LEFT(_15_Min_Squared[[#This Row],[Intermediate Property Name]],SEARCH(" inspection window",_15_Min_Squared[[#This Row],[Intermediate Property Name]])-1)</f>
        <v>4203/568 Collins St- Melbourne</v>
      </c>
      <c r="G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7))))</f>
        <v>Construct</v>
      </c>
      <c r="H678">
        <f>SUMIFS(Scores[Score],Scores[Location],_15_Min_Squared[[#This Row],[Property]],Scores[File Name],_15_Min_Squared[[#This Row],[From File]])</f>
        <v>2</v>
      </c>
      <c r="I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4203/568 Collins St- Melbourne inspection window starts at 17PIRP-CConstruct</v>
      </c>
      <c r="M678" s="1">
        <f>IF(ISERROR(MATCH(_15_Min_Squared[[#This Row],[Duplicate Value Key]],L679:L12437,0)),_15_Min_Squared[[#This Row],[Value]],0)</f>
        <v>2</v>
      </c>
    </row>
    <row r="679" spans="1:13" x14ac:dyDescent="0.25">
      <c r="A679" t="s">
        <v>12730</v>
      </c>
      <c r="B679" t="s">
        <v>8</v>
      </c>
      <c r="C679" t="str">
        <f>IF((ISNUMBER(SEARCH("PIRPILS",_15_Min_Squared[[#This Row],[Source.Name]]))),"ILS","PIRP-C")</f>
        <v>PIRP-C</v>
      </c>
      <c r="D679" t="str">
        <f>SUBSTITUTE(SUBSTITUTE(SUBSTITUTE(_15_Min_Squared[[#This Row],[Source.Name]],"15MinInspection",""),"OutputPirpILS.txt",".csv"),"OutputPirpC.txt",".csv")</f>
        <v>20211120_CBD_Melbourne_Buy4.csv</v>
      </c>
      <c r="E6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679" t="e">
        <f>LEFT(_15_Min_Squared[[#This Row],[Intermediate Property Name]],SEARCH(" inspection window",_15_Min_Squared[[#This Row],[Intermediate Property Name]])-1)</f>
        <v>#VALUE!</v>
      </c>
      <c r="G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8))))</f>
        <v>InsertC</v>
      </c>
      <c r="H679">
        <f>SUMIFS(Scores[Score],Scores[Location],_15_Min_Squared[[#This Row],[Property]],Scores[File Name],_15_Min_Squared[[#This Row],[From File]])</f>
        <v>0</v>
      </c>
      <c r="I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After InsertC the inspections arePIRP-CInsertC</v>
      </c>
      <c r="M679" s="1">
        <f>IF(ISERROR(MATCH(_15_Min_Squared[[#This Row],[Duplicate Value Key]],L680:L12438,0)),_15_Min_Squared[[#This Row],[Value]],0)</f>
        <v>0</v>
      </c>
    </row>
    <row r="680" spans="1:13" x14ac:dyDescent="0.25">
      <c r="A680" t="s">
        <v>12730</v>
      </c>
      <c r="B680" t="s">
        <v>2592</v>
      </c>
      <c r="C680" t="str">
        <f>IF((ISNUMBER(SEARCH("PIRPILS",_15_Min_Squared[[#This Row],[Source.Name]]))),"ILS","PIRP-C")</f>
        <v>PIRP-C</v>
      </c>
      <c r="D680" t="str">
        <f>SUBSTITUTE(SUBSTITUTE(SUBSTITUTE(_15_Min_Squared[[#This Row],[Source.Name]],"15MinInspection",""),"OutputPirpILS.txt",".csv"),"OutputPirpC.txt",".csv")</f>
        <v>20211120_CBD_Melbourne_Buy4.csv</v>
      </c>
      <c r="E680" t="str">
        <f>MID(_15_Min_Squared[[#This Row],[Transform File.After construction the inspections are]],SEARCH("Inspection at ",_15_Min_Squared[[#This Row],[Transform File.After construction the inspections are]])+14,255)</f>
        <v>1202/241 City Road- Southbank inspection window starts at 11</v>
      </c>
      <c r="F680" t="str">
        <f>LEFT(_15_Min_Squared[[#This Row],[Intermediate Property Name]],SEARCH(" inspection window",_15_Min_Squared[[#This Row],[Intermediate Property Name]])-1)</f>
        <v>1202/241 City Road- Southbank</v>
      </c>
      <c r="G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9))))</f>
        <v>InsertC</v>
      </c>
      <c r="H680">
        <f>SUMIFS(Scores[Score],Scores[Location],_15_Min_Squared[[#This Row],[Property]],Scores[File Name],_15_Min_Squared[[#This Row],[From File]])</f>
        <v>2</v>
      </c>
      <c r="I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1202/241 City Road- Southbank inspection window starts at 11PIRP-CInsertC</v>
      </c>
      <c r="M680" s="1">
        <f>IF(ISERROR(MATCH(_15_Min_Squared[[#This Row],[Duplicate Value Key]],L681:L12439,0)),_15_Min_Squared[[#This Row],[Value]],0)</f>
        <v>2</v>
      </c>
    </row>
    <row r="681" spans="1:13" x14ac:dyDescent="0.25">
      <c r="A681" t="s">
        <v>12730</v>
      </c>
      <c r="B681" t="s">
        <v>2594</v>
      </c>
      <c r="C681" t="str">
        <f>IF((ISNUMBER(SEARCH("PIRPILS",_15_Min_Squared[[#This Row],[Source.Name]]))),"ILS","PIRP-C")</f>
        <v>PIRP-C</v>
      </c>
      <c r="D681" t="str">
        <f>SUBSTITUTE(SUBSTITUTE(SUBSTITUTE(_15_Min_Squared[[#This Row],[Source.Name]],"15MinInspection",""),"OutputPirpILS.txt",".csv"),"OutputPirpC.txt",".csv")</f>
        <v>20211120_CBD_Melbourne_Buy4.csv</v>
      </c>
      <c r="E681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681" t="str">
        <f>LEFT(_15_Min_Squared[[#This Row],[Intermediate Property Name]],SEARCH(" inspection window",_15_Min_Squared[[#This Row],[Intermediate Property Name]])-1)</f>
        <v>910/333 Exhibition Street- Melbourne</v>
      </c>
      <c r="G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0))))</f>
        <v>InsertC</v>
      </c>
      <c r="H681">
        <f>SUMIFS(Scores[Score],Scores[Location],_15_Min_Squared[[#This Row],[Property]],Scores[File Name],_15_Min_Squared[[#This Row],[From File]])</f>
        <v>4</v>
      </c>
      <c r="I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910/333 Exhibition Street- Melbourne inspection window starts at 12PIRP-CInsertC</v>
      </c>
      <c r="M681" s="1">
        <f>IF(ISERROR(MATCH(_15_Min_Squared[[#This Row],[Duplicate Value Key]],L682:L12440,0)),_15_Min_Squared[[#This Row],[Value]],0)</f>
        <v>4</v>
      </c>
    </row>
    <row r="682" spans="1:13" x14ac:dyDescent="0.25">
      <c r="A682" t="s">
        <v>12730</v>
      </c>
      <c r="B682" t="s">
        <v>2596</v>
      </c>
      <c r="C682" t="str">
        <f>IF((ISNUMBER(SEARCH("PIRPILS",_15_Min_Squared[[#This Row],[Source.Name]]))),"ILS","PIRP-C")</f>
        <v>PIRP-C</v>
      </c>
      <c r="D682" t="str">
        <f>SUBSTITUTE(SUBSTITUTE(SUBSTITUTE(_15_Min_Squared[[#This Row],[Source.Name]],"15MinInspection",""),"OutputPirpILS.txt",".csv"),"OutputPirpC.txt",".csv")</f>
        <v>20211120_CBD_Melbourne_Buy4.csv</v>
      </c>
      <c r="E682" t="str">
        <f>MID(_15_Min_Squared[[#This Row],[Transform File.After construction the inspections are]],SEARCH("Inspection at ",_15_Min_Squared[[#This Row],[Transform File.After construction the inspections are]])+14,255)</f>
        <v>2806/135 City Road- Southbank inspection window starts at 13</v>
      </c>
      <c r="F682" t="str">
        <f>LEFT(_15_Min_Squared[[#This Row],[Intermediate Property Name]],SEARCH(" inspection window",_15_Min_Squared[[#This Row],[Intermediate Property Name]])-1)</f>
        <v>2806/135 City Road- Southbank</v>
      </c>
      <c r="G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1))))</f>
        <v>InsertC</v>
      </c>
      <c r="H682">
        <f>SUMIFS(Scores[Score],Scores[Location],_15_Min_Squared[[#This Row],[Property]],Scores[File Name],_15_Min_Squared[[#This Row],[From File]])</f>
        <v>2</v>
      </c>
      <c r="I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2806/135 City Road- Southbank inspection window starts at 13PIRP-CInsertC</v>
      </c>
      <c r="M682" s="1">
        <f>IF(ISERROR(MATCH(_15_Min_Squared[[#This Row],[Duplicate Value Key]],L683:L12441,0)),_15_Min_Squared[[#This Row],[Value]],0)</f>
        <v>2</v>
      </c>
    </row>
    <row r="683" spans="1:13" x14ac:dyDescent="0.25">
      <c r="A683" t="s">
        <v>12730</v>
      </c>
      <c r="B683" t="s">
        <v>2598</v>
      </c>
      <c r="C683" t="str">
        <f>IF((ISNUMBER(SEARCH("PIRPILS",_15_Min_Squared[[#This Row],[Source.Name]]))),"ILS","PIRP-C")</f>
        <v>PIRP-C</v>
      </c>
      <c r="D683" t="str">
        <f>SUBSTITUTE(SUBSTITUTE(SUBSTITUTE(_15_Min_Squared[[#This Row],[Source.Name]],"15MinInspection",""),"OutputPirpILS.txt",".csv"),"OutputPirpC.txt",".csv")</f>
        <v>20211120_CBD_Melbourne_Buy4.csv</v>
      </c>
      <c r="E683" t="str">
        <f>MID(_15_Min_Squared[[#This Row],[Transform File.After construction the inspections are]],SEARCH("Inspection at ",_15_Min_Squared[[#This Row],[Transform File.After construction the inspections are]])+14,255)</f>
        <v>514/33 Mackenzie Street- Melbourne inspection window starts at 14</v>
      </c>
      <c r="F683" t="str">
        <f>LEFT(_15_Min_Squared[[#This Row],[Intermediate Property Name]],SEARCH(" inspection window",_15_Min_Squared[[#This Row],[Intermediate Property Name]])-1)</f>
        <v>514/33 Mackenzie Street- Melbourne</v>
      </c>
      <c r="G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2))))</f>
        <v>InsertC</v>
      </c>
      <c r="H683">
        <f>SUMIFS(Scores[Score],Scores[Location],_15_Min_Squared[[#This Row],[Property]],Scores[File Name],_15_Min_Squared[[#This Row],[From File]])</f>
        <v>2</v>
      </c>
      <c r="I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14/33 Mackenzie Street- Melbourne inspection window starts at 14PIRP-CInsertC</v>
      </c>
      <c r="M683" s="1">
        <f>IF(ISERROR(MATCH(_15_Min_Squared[[#This Row],[Duplicate Value Key]],L684:L12442,0)),_15_Min_Squared[[#This Row],[Value]],0)</f>
        <v>2</v>
      </c>
    </row>
    <row r="684" spans="1:13" x14ac:dyDescent="0.25">
      <c r="A684" t="s">
        <v>12730</v>
      </c>
      <c r="B684" t="s">
        <v>2600</v>
      </c>
      <c r="C684" t="str">
        <f>IF((ISNUMBER(SEARCH("PIRPILS",_15_Min_Squared[[#This Row],[Source.Name]]))),"ILS","PIRP-C")</f>
        <v>PIRP-C</v>
      </c>
      <c r="D684" t="str">
        <f>SUBSTITUTE(SUBSTITUTE(SUBSTITUTE(_15_Min_Squared[[#This Row],[Source.Name]],"15MinInspection",""),"OutputPirpILS.txt",".csv"),"OutputPirpC.txt",".csv")</f>
        <v>20211120_CBD_Melbourne_Buy4.csv</v>
      </c>
      <c r="E684" t="str">
        <f>MID(_15_Min_Squared[[#This Row],[Transform File.After construction the inspections are]],SEARCH("Inspection at ",_15_Min_Squared[[#This Row],[Transform File.After construction the inspections are]])+14,255)</f>
        <v>3511/1 Freshwater Place- Southbank inspection window starts at 15</v>
      </c>
      <c r="F684" t="str">
        <f>LEFT(_15_Min_Squared[[#This Row],[Intermediate Property Name]],SEARCH(" inspection window",_15_Min_Squared[[#This Row],[Intermediate Property Name]])-1)</f>
        <v>3511/1 Freshwater Place- Southbank</v>
      </c>
      <c r="G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3))))</f>
        <v>InsertC</v>
      </c>
      <c r="H684">
        <f>SUMIFS(Scores[Score],Scores[Location],_15_Min_Squared[[#This Row],[Property]],Scores[File Name],_15_Min_Squared[[#This Row],[From File]])</f>
        <v>1</v>
      </c>
      <c r="I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3511/1 Freshwater Place- Southbank inspection window starts at 15PIRP-CInsertC</v>
      </c>
      <c r="M684" s="1">
        <f>IF(ISERROR(MATCH(_15_Min_Squared[[#This Row],[Duplicate Value Key]],L685:L12443,0)),_15_Min_Squared[[#This Row],[Value]],0)</f>
        <v>1</v>
      </c>
    </row>
    <row r="685" spans="1:13" x14ac:dyDescent="0.25">
      <c r="A685" t="s">
        <v>12730</v>
      </c>
      <c r="B685" t="s">
        <v>2601</v>
      </c>
      <c r="C685" t="str">
        <f>IF((ISNUMBER(SEARCH("PIRPILS",_15_Min_Squared[[#This Row],[Source.Name]]))),"ILS","PIRP-C")</f>
        <v>PIRP-C</v>
      </c>
      <c r="D685" t="str">
        <f>SUBSTITUTE(SUBSTITUTE(SUBSTITUTE(_15_Min_Squared[[#This Row],[Source.Name]],"15MinInspection",""),"OutputPirpILS.txt",".csv"),"OutputPirpC.txt",".csv")</f>
        <v>20211120_CBD_Melbourne_Buy4.csv</v>
      </c>
      <c r="E685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685" t="str">
        <f>LEFT(_15_Min_Squared[[#This Row],[Intermediate Property Name]],SEARCH(" inspection window",_15_Min_Squared[[#This Row],[Intermediate Property Name]])-1)</f>
        <v>4203/568 Collins St- Melbourne</v>
      </c>
      <c r="G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4))))</f>
        <v>InsertC</v>
      </c>
      <c r="H685">
        <f>SUMIFS(Scores[Score],Scores[Location],_15_Min_Squared[[#This Row],[Property]],Scores[File Name],_15_Min_Squared[[#This Row],[From File]])</f>
        <v>2</v>
      </c>
      <c r="I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4203/568 Collins St- Melbourne inspection window starts at 17PIRP-CInsertC</v>
      </c>
      <c r="M685" s="1">
        <f>IF(ISERROR(MATCH(_15_Min_Squared[[#This Row],[Duplicate Value Key]],L686:L12444,0)),_15_Min_Squared[[#This Row],[Value]],0)</f>
        <v>2</v>
      </c>
    </row>
    <row r="686" spans="1:13" x14ac:dyDescent="0.25">
      <c r="A686" t="s">
        <v>12730</v>
      </c>
      <c r="B686" t="s">
        <v>2603</v>
      </c>
      <c r="C686" t="str">
        <f>IF((ISNUMBER(SEARCH("PIRPILS",_15_Min_Squared[[#This Row],[Source.Name]]))),"ILS","PIRP-C")</f>
        <v>PIRP-C</v>
      </c>
      <c r="D686" t="str">
        <f>SUBSTITUTE(SUBSTITUTE(SUBSTITUTE(_15_Min_Squared[[#This Row],[Source.Name]],"15MinInspection",""),"OutputPirpILS.txt",".csv"),"OutputPirpC.txt",".csv")</f>
        <v>20211120_CBD_Melbourne_Buy4.csv</v>
      </c>
      <c r="E686" t="str">
        <f>MID(_15_Min_Squared[[#This Row],[Transform File.After construction the inspections are]],SEARCH("Inspection at ",_15_Min_Squared[[#This Row],[Transform File.After construction the inspections are]])+14,255)</f>
        <v>507E/888 Collins Street- Docklands inspection window starts at 17</v>
      </c>
      <c r="F686" t="str">
        <f>LEFT(_15_Min_Squared[[#This Row],[Intermediate Property Name]],SEARCH(" inspection window",_15_Min_Squared[[#This Row],[Intermediate Property Name]])-1)</f>
        <v>507E/888 Collins Street- Docklands</v>
      </c>
      <c r="G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5))))</f>
        <v>InsertC</v>
      </c>
      <c r="H686">
        <f>SUMIFS(Scores[Score],Scores[Location],_15_Min_Squared[[#This Row],[Property]],Scores[File Name],_15_Min_Squared[[#This Row],[From File]])</f>
        <v>1</v>
      </c>
      <c r="I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07E/888 Collins Street- Docklands inspection window starts at 17PIRP-CInsertC</v>
      </c>
      <c r="M686" s="1">
        <f>IF(ISERROR(MATCH(_15_Min_Squared[[#This Row],[Duplicate Value Key]],L687:L12445,0)),_15_Min_Squared[[#This Row],[Value]],0)</f>
        <v>1</v>
      </c>
    </row>
    <row r="687" spans="1:13" x14ac:dyDescent="0.25">
      <c r="A687" t="s">
        <v>12730</v>
      </c>
      <c r="B687" t="s">
        <v>9</v>
      </c>
      <c r="C687" t="str">
        <f>IF((ISNUMBER(SEARCH("PIRPILS",_15_Min_Squared[[#This Row],[Source.Name]]))),"ILS","PIRP-C")</f>
        <v>PIRP-C</v>
      </c>
      <c r="D687" t="str">
        <f>SUBSTITUTE(SUBSTITUTE(SUBSTITUTE(_15_Min_Squared[[#This Row],[Source.Name]],"15MinInspection",""),"OutputPirpILS.txt",".csv"),"OutputPirpC.txt",".csv")</f>
        <v>20211120_CBD_Melbourne_Buy4.csv</v>
      </c>
      <c r="E6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687" t="e">
        <f>LEFT(_15_Min_Squared[[#This Row],[Intermediate Property Name]],SEARCH(" inspection window",_15_Min_Squared[[#This Row],[Intermediate Property Name]])-1)</f>
        <v>#VALUE!</v>
      </c>
      <c r="G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6))))</f>
        <v>Neighbourhood Replace</v>
      </c>
      <c r="H687">
        <f>SUMIFS(Scores[Score],Scores[Location],_15_Min_Squared[[#This Row],[Property]],Scores[File Name],_15_Min_Squared[[#This Row],[From File]])</f>
        <v>0</v>
      </c>
      <c r="I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After Neighbourhood Replace the inspections arePIRP-CNeighbourhood Replace</v>
      </c>
      <c r="M687" s="1">
        <f>IF(ISERROR(MATCH(_15_Min_Squared[[#This Row],[Duplicate Value Key]],L688:L12446,0)),_15_Min_Squared[[#This Row],[Value]],0)</f>
        <v>0</v>
      </c>
    </row>
    <row r="688" spans="1:13" x14ac:dyDescent="0.25">
      <c r="A688" t="s">
        <v>12730</v>
      </c>
      <c r="B688" t="s">
        <v>2592</v>
      </c>
      <c r="C688" t="str">
        <f>IF((ISNUMBER(SEARCH("PIRPILS",_15_Min_Squared[[#This Row],[Source.Name]]))),"ILS","PIRP-C")</f>
        <v>PIRP-C</v>
      </c>
      <c r="D688" t="str">
        <f>SUBSTITUTE(SUBSTITUTE(SUBSTITUTE(_15_Min_Squared[[#This Row],[Source.Name]],"15MinInspection",""),"OutputPirpILS.txt",".csv"),"OutputPirpC.txt",".csv")</f>
        <v>20211120_CBD_Melbourne_Buy4.csv</v>
      </c>
      <c r="E688" t="str">
        <f>MID(_15_Min_Squared[[#This Row],[Transform File.After construction the inspections are]],SEARCH("Inspection at ",_15_Min_Squared[[#This Row],[Transform File.After construction the inspections are]])+14,255)</f>
        <v>1202/241 City Road- Southbank inspection window starts at 11</v>
      </c>
      <c r="F688" t="str">
        <f>LEFT(_15_Min_Squared[[#This Row],[Intermediate Property Name]],SEARCH(" inspection window",_15_Min_Squared[[#This Row],[Intermediate Property Name]])-1)</f>
        <v>1202/241 City Road- Southbank</v>
      </c>
      <c r="G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7))))</f>
        <v>Neighbourhood Replace</v>
      </c>
      <c r="H688">
        <f>SUMIFS(Scores[Score],Scores[Location],_15_Min_Squared[[#This Row],[Property]],Scores[File Name],_15_Min_Squared[[#This Row],[From File]])</f>
        <v>2</v>
      </c>
      <c r="I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1202/241 City Road- Southbank inspection window starts at 11PIRP-CNeighbourhood Replace</v>
      </c>
      <c r="M688" s="1">
        <f>IF(ISERROR(MATCH(_15_Min_Squared[[#This Row],[Duplicate Value Key]],L689:L12447,0)),_15_Min_Squared[[#This Row],[Value]],0)</f>
        <v>2</v>
      </c>
    </row>
    <row r="689" spans="1:13" x14ac:dyDescent="0.25">
      <c r="A689" t="s">
        <v>12730</v>
      </c>
      <c r="B689" t="s">
        <v>2594</v>
      </c>
      <c r="C689" t="str">
        <f>IF((ISNUMBER(SEARCH("PIRPILS",_15_Min_Squared[[#This Row],[Source.Name]]))),"ILS","PIRP-C")</f>
        <v>PIRP-C</v>
      </c>
      <c r="D689" t="str">
        <f>SUBSTITUTE(SUBSTITUTE(SUBSTITUTE(_15_Min_Squared[[#This Row],[Source.Name]],"15MinInspection",""),"OutputPirpILS.txt",".csv"),"OutputPirpC.txt",".csv")</f>
        <v>20211120_CBD_Melbourne_Buy4.csv</v>
      </c>
      <c r="E689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689" t="str">
        <f>LEFT(_15_Min_Squared[[#This Row],[Intermediate Property Name]],SEARCH(" inspection window",_15_Min_Squared[[#This Row],[Intermediate Property Name]])-1)</f>
        <v>910/333 Exhibition Street- Melbourne</v>
      </c>
      <c r="G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8))))</f>
        <v>Neighbourhood Replace</v>
      </c>
      <c r="H689">
        <f>SUMIFS(Scores[Score],Scores[Location],_15_Min_Squared[[#This Row],[Property]],Scores[File Name],_15_Min_Squared[[#This Row],[From File]])</f>
        <v>4</v>
      </c>
      <c r="I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910/333 Exhibition Street- Melbourne inspection window starts at 12PIRP-CNeighbourhood Replace</v>
      </c>
      <c r="M689" s="1">
        <f>IF(ISERROR(MATCH(_15_Min_Squared[[#This Row],[Duplicate Value Key]],L690:L12448,0)),_15_Min_Squared[[#This Row],[Value]],0)</f>
        <v>4</v>
      </c>
    </row>
    <row r="690" spans="1:13" x14ac:dyDescent="0.25">
      <c r="A690" t="s">
        <v>12730</v>
      </c>
      <c r="B690" t="s">
        <v>2596</v>
      </c>
      <c r="C690" t="str">
        <f>IF((ISNUMBER(SEARCH("PIRPILS",_15_Min_Squared[[#This Row],[Source.Name]]))),"ILS","PIRP-C")</f>
        <v>PIRP-C</v>
      </c>
      <c r="D690" t="str">
        <f>SUBSTITUTE(SUBSTITUTE(SUBSTITUTE(_15_Min_Squared[[#This Row],[Source.Name]],"15MinInspection",""),"OutputPirpILS.txt",".csv"),"OutputPirpC.txt",".csv")</f>
        <v>20211120_CBD_Melbourne_Buy4.csv</v>
      </c>
      <c r="E690" t="str">
        <f>MID(_15_Min_Squared[[#This Row],[Transform File.After construction the inspections are]],SEARCH("Inspection at ",_15_Min_Squared[[#This Row],[Transform File.After construction the inspections are]])+14,255)</f>
        <v>2806/135 City Road- Southbank inspection window starts at 13</v>
      </c>
      <c r="F690" t="str">
        <f>LEFT(_15_Min_Squared[[#This Row],[Intermediate Property Name]],SEARCH(" inspection window",_15_Min_Squared[[#This Row],[Intermediate Property Name]])-1)</f>
        <v>2806/135 City Road- Southbank</v>
      </c>
      <c r="G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9))))</f>
        <v>Neighbourhood Replace</v>
      </c>
      <c r="H690">
        <f>SUMIFS(Scores[Score],Scores[Location],_15_Min_Squared[[#This Row],[Property]],Scores[File Name],_15_Min_Squared[[#This Row],[From File]])</f>
        <v>2</v>
      </c>
      <c r="I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2806/135 City Road- Southbank inspection window starts at 13PIRP-CNeighbourhood Replace</v>
      </c>
      <c r="M690" s="1">
        <f>IF(ISERROR(MATCH(_15_Min_Squared[[#This Row],[Duplicate Value Key]],L691:L12449,0)),_15_Min_Squared[[#This Row],[Value]],0)</f>
        <v>2</v>
      </c>
    </row>
    <row r="691" spans="1:13" x14ac:dyDescent="0.25">
      <c r="A691" t="s">
        <v>12730</v>
      </c>
      <c r="B691" t="s">
        <v>2598</v>
      </c>
      <c r="C691" t="str">
        <f>IF((ISNUMBER(SEARCH("PIRPILS",_15_Min_Squared[[#This Row],[Source.Name]]))),"ILS","PIRP-C")</f>
        <v>PIRP-C</v>
      </c>
      <c r="D691" t="str">
        <f>SUBSTITUTE(SUBSTITUTE(SUBSTITUTE(_15_Min_Squared[[#This Row],[Source.Name]],"15MinInspection",""),"OutputPirpILS.txt",".csv"),"OutputPirpC.txt",".csv")</f>
        <v>20211120_CBD_Melbourne_Buy4.csv</v>
      </c>
      <c r="E691" t="str">
        <f>MID(_15_Min_Squared[[#This Row],[Transform File.After construction the inspections are]],SEARCH("Inspection at ",_15_Min_Squared[[#This Row],[Transform File.After construction the inspections are]])+14,255)</f>
        <v>514/33 Mackenzie Street- Melbourne inspection window starts at 14</v>
      </c>
      <c r="F691" t="str">
        <f>LEFT(_15_Min_Squared[[#This Row],[Intermediate Property Name]],SEARCH(" inspection window",_15_Min_Squared[[#This Row],[Intermediate Property Name]])-1)</f>
        <v>514/33 Mackenzie Street- Melbourne</v>
      </c>
      <c r="G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0))))</f>
        <v>Neighbourhood Replace</v>
      </c>
      <c r="H691">
        <f>SUMIFS(Scores[Score],Scores[Location],_15_Min_Squared[[#This Row],[Property]],Scores[File Name],_15_Min_Squared[[#This Row],[From File]])</f>
        <v>2</v>
      </c>
      <c r="I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14/33 Mackenzie Street- Melbourne inspection window starts at 14PIRP-CNeighbourhood Replace</v>
      </c>
      <c r="M691" s="1">
        <f>IF(ISERROR(MATCH(_15_Min_Squared[[#This Row],[Duplicate Value Key]],L692:L12450,0)),_15_Min_Squared[[#This Row],[Value]],0)</f>
        <v>2</v>
      </c>
    </row>
    <row r="692" spans="1:13" x14ac:dyDescent="0.25">
      <c r="A692" t="s">
        <v>12730</v>
      </c>
      <c r="B692" t="s">
        <v>2600</v>
      </c>
      <c r="C692" t="str">
        <f>IF((ISNUMBER(SEARCH("PIRPILS",_15_Min_Squared[[#This Row],[Source.Name]]))),"ILS","PIRP-C")</f>
        <v>PIRP-C</v>
      </c>
      <c r="D692" t="str">
        <f>SUBSTITUTE(SUBSTITUTE(SUBSTITUTE(_15_Min_Squared[[#This Row],[Source.Name]],"15MinInspection",""),"OutputPirpILS.txt",".csv"),"OutputPirpC.txt",".csv")</f>
        <v>20211120_CBD_Melbourne_Buy4.csv</v>
      </c>
      <c r="E692" t="str">
        <f>MID(_15_Min_Squared[[#This Row],[Transform File.After construction the inspections are]],SEARCH("Inspection at ",_15_Min_Squared[[#This Row],[Transform File.After construction the inspections are]])+14,255)</f>
        <v>3511/1 Freshwater Place- Southbank inspection window starts at 15</v>
      </c>
      <c r="F692" t="str">
        <f>LEFT(_15_Min_Squared[[#This Row],[Intermediate Property Name]],SEARCH(" inspection window",_15_Min_Squared[[#This Row],[Intermediate Property Name]])-1)</f>
        <v>3511/1 Freshwater Place- Southbank</v>
      </c>
      <c r="G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1))))</f>
        <v>Neighbourhood Replace</v>
      </c>
      <c r="H692">
        <f>SUMIFS(Scores[Score],Scores[Location],_15_Min_Squared[[#This Row],[Property]],Scores[File Name],_15_Min_Squared[[#This Row],[From File]])</f>
        <v>1</v>
      </c>
      <c r="I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3511/1 Freshwater Place- Southbank inspection window starts at 15PIRP-CNeighbourhood Replace</v>
      </c>
      <c r="M692" s="1">
        <f>IF(ISERROR(MATCH(_15_Min_Squared[[#This Row],[Duplicate Value Key]],L693:L12451,0)),_15_Min_Squared[[#This Row],[Value]],0)</f>
        <v>1</v>
      </c>
    </row>
    <row r="693" spans="1:13" x14ac:dyDescent="0.25">
      <c r="A693" t="s">
        <v>12730</v>
      </c>
      <c r="B693" t="s">
        <v>2601</v>
      </c>
      <c r="C693" t="str">
        <f>IF((ISNUMBER(SEARCH("PIRPILS",_15_Min_Squared[[#This Row],[Source.Name]]))),"ILS","PIRP-C")</f>
        <v>PIRP-C</v>
      </c>
      <c r="D693" t="str">
        <f>SUBSTITUTE(SUBSTITUTE(SUBSTITUTE(_15_Min_Squared[[#This Row],[Source.Name]],"15MinInspection",""),"OutputPirpILS.txt",".csv"),"OutputPirpC.txt",".csv")</f>
        <v>20211120_CBD_Melbourne_Buy4.csv</v>
      </c>
      <c r="E693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693" t="str">
        <f>LEFT(_15_Min_Squared[[#This Row],[Intermediate Property Name]],SEARCH(" inspection window",_15_Min_Squared[[#This Row],[Intermediate Property Name]])-1)</f>
        <v>4203/568 Collins St- Melbourne</v>
      </c>
      <c r="G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2))))</f>
        <v>Neighbourhood Replace</v>
      </c>
      <c r="H693">
        <f>SUMIFS(Scores[Score],Scores[Location],_15_Min_Squared[[#This Row],[Property]],Scores[File Name],_15_Min_Squared[[#This Row],[From File]])</f>
        <v>2</v>
      </c>
      <c r="I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4203/568 Collins St- Melbourne inspection window starts at 17PIRP-CNeighbourhood Replace</v>
      </c>
      <c r="M693" s="1">
        <f>IF(ISERROR(MATCH(_15_Min_Squared[[#This Row],[Duplicate Value Key]],L694:L12452,0)),_15_Min_Squared[[#This Row],[Value]],0)</f>
        <v>2</v>
      </c>
    </row>
    <row r="694" spans="1:13" x14ac:dyDescent="0.25">
      <c r="A694" t="s">
        <v>12730</v>
      </c>
      <c r="B694" t="s">
        <v>2603</v>
      </c>
      <c r="C694" t="str">
        <f>IF((ISNUMBER(SEARCH("PIRPILS",_15_Min_Squared[[#This Row],[Source.Name]]))),"ILS","PIRP-C")</f>
        <v>PIRP-C</v>
      </c>
      <c r="D694" t="str">
        <f>SUBSTITUTE(SUBSTITUTE(SUBSTITUTE(_15_Min_Squared[[#This Row],[Source.Name]],"15MinInspection",""),"OutputPirpILS.txt",".csv"),"OutputPirpC.txt",".csv")</f>
        <v>20211120_CBD_Melbourne_Buy4.csv</v>
      </c>
      <c r="E694" t="str">
        <f>MID(_15_Min_Squared[[#This Row],[Transform File.After construction the inspections are]],SEARCH("Inspection at ",_15_Min_Squared[[#This Row],[Transform File.After construction the inspections are]])+14,255)</f>
        <v>507E/888 Collins Street- Docklands inspection window starts at 17</v>
      </c>
      <c r="F694" t="str">
        <f>LEFT(_15_Min_Squared[[#This Row],[Intermediate Property Name]],SEARCH(" inspection window",_15_Min_Squared[[#This Row],[Intermediate Property Name]])-1)</f>
        <v>507E/888 Collins Street- Docklands</v>
      </c>
      <c r="G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3))))</f>
        <v>Neighbourhood Replace</v>
      </c>
      <c r="H694">
        <f>SUMIFS(Scores[Score],Scores[Location],_15_Min_Squared[[#This Row],[Property]],Scores[File Name],_15_Min_Squared[[#This Row],[From File]])</f>
        <v>1</v>
      </c>
      <c r="I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07E/888 Collins Street- Docklands inspection window starts at 17PIRP-CNeighbourhood Replace</v>
      </c>
      <c r="M694" s="1">
        <f>IF(ISERROR(MATCH(_15_Min_Squared[[#This Row],[Duplicate Value Key]],L695:L12453,0)),_15_Min_Squared[[#This Row],[Value]],0)</f>
        <v>1</v>
      </c>
    </row>
    <row r="695" spans="1:13" x14ac:dyDescent="0.25">
      <c r="A695" t="s">
        <v>12730</v>
      </c>
      <c r="B695" t="s">
        <v>10</v>
      </c>
      <c r="C695" t="str">
        <f>IF((ISNUMBER(SEARCH("PIRPILS",_15_Min_Squared[[#This Row],[Source.Name]]))),"ILS","PIRP-C")</f>
        <v>PIRP-C</v>
      </c>
      <c r="D695" t="str">
        <f>SUBSTITUTE(SUBSTITUTE(SUBSTITUTE(_15_Min_Squared[[#This Row],[Source.Name]],"15MinInspection",""),"OutputPirpILS.txt",".csv"),"OutputPirpC.txt",".csv")</f>
        <v>20211120_CBD_Melbourne_Buy4.csv</v>
      </c>
      <c r="E6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95" t="e">
        <f>LEFT(_15_Min_Squared[[#This Row],[Intermediate Property Name]],SEARCH(" inspection window",_15_Min_Squared[[#This Row],[Intermediate Property Name]])-1)</f>
        <v>#VALUE!</v>
      </c>
      <c r="G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4))))</f>
        <v>Improve</v>
      </c>
      <c r="H695">
        <f>SUMIFS(Scores[Score],Scores[Location],_15_Min_Squared[[#This Row],[Property]],Scores[File Name],_15_Min_Squared[[#This Row],[From File]])</f>
        <v>0</v>
      </c>
      <c r="I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After Improve inspections arePIRP-CImprove</v>
      </c>
      <c r="M695" s="1">
        <f>IF(ISERROR(MATCH(_15_Min_Squared[[#This Row],[Duplicate Value Key]],L696:L12454,0)),_15_Min_Squared[[#This Row],[Value]],0)</f>
        <v>0</v>
      </c>
    </row>
    <row r="696" spans="1:13" x14ac:dyDescent="0.25">
      <c r="A696" t="s">
        <v>12730</v>
      </c>
      <c r="B696" t="s">
        <v>2592</v>
      </c>
      <c r="C696" t="str">
        <f>IF((ISNUMBER(SEARCH("PIRPILS",_15_Min_Squared[[#This Row],[Source.Name]]))),"ILS","PIRP-C")</f>
        <v>PIRP-C</v>
      </c>
      <c r="D696" t="str">
        <f>SUBSTITUTE(SUBSTITUTE(SUBSTITUTE(_15_Min_Squared[[#This Row],[Source.Name]],"15MinInspection",""),"OutputPirpILS.txt",".csv"),"OutputPirpC.txt",".csv")</f>
        <v>20211120_CBD_Melbourne_Buy4.csv</v>
      </c>
      <c r="E696" t="str">
        <f>MID(_15_Min_Squared[[#This Row],[Transform File.After construction the inspections are]],SEARCH("Inspection at ",_15_Min_Squared[[#This Row],[Transform File.After construction the inspections are]])+14,255)</f>
        <v>1202/241 City Road- Southbank inspection window starts at 11</v>
      </c>
      <c r="F696" t="str">
        <f>LEFT(_15_Min_Squared[[#This Row],[Intermediate Property Name]],SEARCH(" inspection window",_15_Min_Squared[[#This Row],[Intermediate Property Name]])-1)</f>
        <v>1202/241 City Road- Southbank</v>
      </c>
      <c r="G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5))))</f>
        <v>Improve</v>
      </c>
      <c r="H696">
        <f>SUMIFS(Scores[Score],Scores[Location],_15_Min_Squared[[#This Row],[Property]],Scores[File Name],_15_Min_Squared[[#This Row],[From File]])</f>
        <v>2</v>
      </c>
      <c r="I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1202/241 City Road- Southbank inspection window starts at 11PIRP-CImprove</v>
      </c>
      <c r="M696" s="1">
        <f>IF(ISERROR(MATCH(_15_Min_Squared[[#This Row],[Duplicate Value Key]],L697:L12455,0)),_15_Min_Squared[[#This Row],[Value]],0)</f>
        <v>2</v>
      </c>
    </row>
    <row r="697" spans="1:13" x14ac:dyDescent="0.25">
      <c r="A697" t="s">
        <v>12730</v>
      </c>
      <c r="B697" t="s">
        <v>2594</v>
      </c>
      <c r="C697" t="str">
        <f>IF((ISNUMBER(SEARCH("PIRPILS",_15_Min_Squared[[#This Row],[Source.Name]]))),"ILS","PIRP-C")</f>
        <v>PIRP-C</v>
      </c>
      <c r="D697" t="str">
        <f>SUBSTITUTE(SUBSTITUTE(SUBSTITUTE(_15_Min_Squared[[#This Row],[Source.Name]],"15MinInspection",""),"OutputPirpILS.txt",".csv"),"OutputPirpC.txt",".csv")</f>
        <v>20211120_CBD_Melbourne_Buy4.csv</v>
      </c>
      <c r="E697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697" t="str">
        <f>LEFT(_15_Min_Squared[[#This Row],[Intermediate Property Name]],SEARCH(" inspection window",_15_Min_Squared[[#This Row],[Intermediate Property Name]])-1)</f>
        <v>910/333 Exhibition Street- Melbourne</v>
      </c>
      <c r="G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6))))</f>
        <v>Improve</v>
      </c>
      <c r="H697">
        <f>SUMIFS(Scores[Score],Scores[Location],_15_Min_Squared[[#This Row],[Property]],Scores[File Name],_15_Min_Squared[[#This Row],[From File]])</f>
        <v>4</v>
      </c>
      <c r="I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910/333 Exhibition Street- Melbourne inspection window starts at 12PIRP-CImprove</v>
      </c>
      <c r="M697" s="1">
        <f>IF(ISERROR(MATCH(_15_Min_Squared[[#This Row],[Duplicate Value Key]],L698:L12456,0)),_15_Min_Squared[[#This Row],[Value]],0)</f>
        <v>4</v>
      </c>
    </row>
    <row r="698" spans="1:13" x14ac:dyDescent="0.25">
      <c r="A698" t="s">
        <v>12730</v>
      </c>
      <c r="B698" t="s">
        <v>2596</v>
      </c>
      <c r="C698" t="str">
        <f>IF((ISNUMBER(SEARCH("PIRPILS",_15_Min_Squared[[#This Row],[Source.Name]]))),"ILS","PIRP-C")</f>
        <v>PIRP-C</v>
      </c>
      <c r="D698" t="str">
        <f>SUBSTITUTE(SUBSTITUTE(SUBSTITUTE(_15_Min_Squared[[#This Row],[Source.Name]],"15MinInspection",""),"OutputPirpILS.txt",".csv"),"OutputPirpC.txt",".csv")</f>
        <v>20211120_CBD_Melbourne_Buy4.csv</v>
      </c>
      <c r="E698" t="str">
        <f>MID(_15_Min_Squared[[#This Row],[Transform File.After construction the inspections are]],SEARCH("Inspection at ",_15_Min_Squared[[#This Row],[Transform File.After construction the inspections are]])+14,255)</f>
        <v>2806/135 City Road- Southbank inspection window starts at 13</v>
      </c>
      <c r="F698" t="str">
        <f>LEFT(_15_Min_Squared[[#This Row],[Intermediate Property Name]],SEARCH(" inspection window",_15_Min_Squared[[#This Row],[Intermediate Property Name]])-1)</f>
        <v>2806/135 City Road- Southbank</v>
      </c>
      <c r="G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7))))</f>
        <v>Improve</v>
      </c>
      <c r="H698">
        <f>SUMIFS(Scores[Score],Scores[Location],_15_Min_Squared[[#This Row],[Property]],Scores[File Name],_15_Min_Squared[[#This Row],[From File]])</f>
        <v>2</v>
      </c>
      <c r="I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2806/135 City Road- Southbank inspection window starts at 13PIRP-CImprove</v>
      </c>
      <c r="M698" s="1">
        <f>IF(ISERROR(MATCH(_15_Min_Squared[[#This Row],[Duplicate Value Key]],L699:L12457,0)),_15_Min_Squared[[#This Row],[Value]],0)</f>
        <v>2</v>
      </c>
    </row>
    <row r="699" spans="1:13" x14ac:dyDescent="0.25">
      <c r="A699" t="s">
        <v>12730</v>
      </c>
      <c r="B699" t="s">
        <v>2598</v>
      </c>
      <c r="C699" t="str">
        <f>IF((ISNUMBER(SEARCH("PIRPILS",_15_Min_Squared[[#This Row],[Source.Name]]))),"ILS","PIRP-C")</f>
        <v>PIRP-C</v>
      </c>
      <c r="D699" t="str">
        <f>SUBSTITUTE(SUBSTITUTE(SUBSTITUTE(_15_Min_Squared[[#This Row],[Source.Name]],"15MinInspection",""),"OutputPirpILS.txt",".csv"),"OutputPirpC.txt",".csv")</f>
        <v>20211120_CBD_Melbourne_Buy4.csv</v>
      </c>
      <c r="E699" t="str">
        <f>MID(_15_Min_Squared[[#This Row],[Transform File.After construction the inspections are]],SEARCH("Inspection at ",_15_Min_Squared[[#This Row],[Transform File.After construction the inspections are]])+14,255)</f>
        <v>514/33 Mackenzie Street- Melbourne inspection window starts at 14</v>
      </c>
      <c r="F699" t="str">
        <f>LEFT(_15_Min_Squared[[#This Row],[Intermediate Property Name]],SEARCH(" inspection window",_15_Min_Squared[[#This Row],[Intermediate Property Name]])-1)</f>
        <v>514/33 Mackenzie Street- Melbourne</v>
      </c>
      <c r="G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8))))</f>
        <v>Improve</v>
      </c>
      <c r="H699">
        <f>SUMIFS(Scores[Score],Scores[Location],_15_Min_Squared[[#This Row],[Property]],Scores[File Name],_15_Min_Squared[[#This Row],[From File]])</f>
        <v>2</v>
      </c>
      <c r="I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14/33 Mackenzie Street- Melbourne inspection window starts at 14PIRP-CImprove</v>
      </c>
      <c r="M699" s="1">
        <f>IF(ISERROR(MATCH(_15_Min_Squared[[#This Row],[Duplicate Value Key]],L700:L12458,0)),_15_Min_Squared[[#This Row],[Value]],0)</f>
        <v>2</v>
      </c>
    </row>
    <row r="700" spans="1:13" x14ac:dyDescent="0.25">
      <c r="A700" t="s">
        <v>12730</v>
      </c>
      <c r="B700" t="s">
        <v>2600</v>
      </c>
      <c r="C700" t="str">
        <f>IF((ISNUMBER(SEARCH("PIRPILS",_15_Min_Squared[[#This Row],[Source.Name]]))),"ILS","PIRP-C")</f>
        <v>PIRP-C</v>
      </c>
      <c r="D700" t="str">
        <f>SUBSTITUTE(SUBSTITUTE(SUBSTITUTE(_15_Min_Squared[[#This Row],[Source.Name]],"15MinInspection",""),"OutputPirpILS.txt",".csv"),"OutputPirpC.txt",".csv")</f>
        <v>20211120_CBD_Melbourne_Buy4.csv</v>
      </c>
      <c r="E700" t="str">
        <f>MID(_15_Min_Squared[[#This Row],[Transform File.After construction the inspections are]],SEARCH("Inspection at ",_15_Min_Squared[[#This Row],[Transform File.After construction the inspections are]])+14,255)</f>
        <v>3511/1 Freshwater Place- Southbank inspection window starts at 15</v>
      </c>
      <c r="F700" t="str">
        <f>LEFT(_15_Min_Squared[[#This Row],[Intermediate Property Name]],SEARCH(" inspection window",_15_Min_Squared[[#This Row],[Intermediate Property Name]])-1)</f>
        <v>3511/1 Freshwater Place- Southbank</v>
      </c>
      <c r="G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9))))</f>
        <v>Improve</v>
      </c>
      <c r="H700">
        <f>SUMIFS(Scores[Score],Scores[Location],_15_Min_Squared[[#This Row],[Property]],Scores[File Name],_15_Min_Squared[[#This Row],[From File]])</f>
        <v>1</v>
      </c>
      <c r="I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3511/1 Freshwater Place- Southbank inspection window starts at 15PIRP-CImprove</v>
      </c>
      <c r="M700" s="1">
        <f>IF(ISERROR(MATCH(_15_Min_Squared[[#This Row],[Duplicate Value Key]],L701:L12459,0)),_15_Min_Squared[[#This Row],[Value]],0)</f>
        <v>1</v>
      </c>
    </row>
    <row r="701" spans="1:13" x14ac:dyDescent="0.25">
      <c r="A701" t="s">
        <v>12730</v>
      </c>
      <c r="B701" t="s">
        <v>2601</v>
      </c>
      <c r="C701" t="str">
        <f>IF((ISNUMBER(SEARCH("PIRPILS",_15_Min_Squared[[#This Row],[Source.Name]]))),"ILS","PIRP-C")</f>
        <v>PIRP-C</v>
      </c>
      <c r="D701" t="str">
        <f>SUBSTITUTE(SUBSTITUTE(SUBSTITUTE(_15_Min_Squared[[#This Row],[Source.Name]],"15MinInspection",""),"OutputPirpILS.txt",".csv"),"OutputPirpC.txt",".csv")</f>
        <v>20211120_CBD_Melbourne_Buy4.csv</v>
      </c>
      <c r="E701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701" t="str">
        <f>LEFT(_15_Min_Squared[[#This Row],[Intermediate Property Name]],SEARCH(" inspection window",_15_Min_Squared[[#This Row],[Intermediate Property Name]])-1)</f>
        <v>4203/568 Collins St- Melbourne</v>
      </c>
      <c r="G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0))))</f>
        <v>Improve</v>
      </c>
      <c r="H701">
        <f>SUMIFS(Scores[Score],Scores[Location],_15_Min_Squared[[#This Row],[Property]],Scores[File Name],_15_Min_Squared[[#This Row],[From File]])</f>
        <v>2</v>
      </c>
      <c r="I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4203/568 Collins St- Melbourne inspection window starts at 17PIRP-CImprove</v>
      </c>
      <c r="M701" s="1">
        <f>IF(ISERROR(MATCH(_15_Min_Squared[[#This Row],[Duplicate Value Key]],L702:L12460,0)),_15_Min_Squared[[#This Row],[Value]],0)</f>
        <v>2</v>
      </c>
    </row>
    <row r="702" spans="1:13" x14ac:dyDescent="0.25">
      <c r="A702" t="s">
        <v>12730</v>
      </c>
      <c r="B702" t="s">
        <v>2603</v>
      </c>
      <c r="C702" t="str">
        <f>IF((ISNUMBER(SEARCH("PIRPILS",_15_Min_Squared[[#This Row],[Source.Name]]))),"ILS","PIRP-C")</f>
        <v>PIRP-C</v>
      </c>
      <c r="D702" t="str">
        <f>SUBSTITUTE(SUBSTITUTE(SUBSTITUTE(_15_Min_Squared[[#This Row],[Source.Name]],"15MinInspection",""),"OutputPirpILS.txt",".csv"),"OutputPirpC.txt",".csv")</f>
        <v>20211120_CBD_Melbourne_Buy4.csv</v>
      </c>
      <c r="E702" t="str">
        <f>MID(_15_Min_Squared[[#This Row],[Transform File.After construction the inspections are]],SEARCH("Inspection at ",_15_Min_Squared[[#This Row],[Transform File.After construction the inspections are]])+14,255)</f>
        <v>507E/888 Collins Street- Docklands inspection window starts at 17</v>
      </c>
      <c r="F702" t="str">
        <f>LEFT(_15_Min_Squared[[#This Row],[Intermediate Property Name]],SEARCH(" inspection window",_15_Min_Squared[[#This Row],[Intermediate Property Name]])-1)</f>
        <v>507E/888 Collins Street- Docklands</v>
      </c>
      <c r="G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1))))</f>
        <v>Improve</v>
      </c>
      <c r="H702">
        <f>SUMIFS(Scores[Score],Scores[Location],_15_Min_Squared[[#This Row],[Property]],Scores[File Name],_15_Min_Squared[[#This Row],[From File]])</f>
        <v>1</v>
      </c>
      <c r="I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nspection at 507E/888 Collins Street- Docklands inspection window starts at 17PIRP-CImprove</v>
      </c>
      <c r="M702" s="1">
        <f>IF(ISERROR(MATCH(_15_Min_Squared[[#This Row],[Duplicate Value Key]],L703:L12461,0)),_15_Min_Squared[[#This Row],[Value]],0)</f>
        <v>1</v>
      </c>
    </row>
    <row r="703" spans="1:13" x14ac:dyDescent="0.25">
      <c r="A703" t="s">
        <v>12730</v>
      </c>
      <c r="B703" t="s">
        <v>12074</v>
      </c>
      <c r="C703" t="str">
        <f>IF((ISNUMBER(SEARCH("PIRPILS",_15_Min_Squared[[#This Row],[Source.Name]]))),"ILS","PIRP-C")</f>
        <v>PIRP-C</v>
      </c>
      <c r="D703" t="str">
        <f>SUBSTITUTE(SUBSTITUTE(SUBSTITUTE(_15_Min_Squared[[#This Row],[Source.Name]],"15MinInspection",""),"OutputPirpILS.txt",".csv"),"OutputPirpC.txt",".csv")</f>
        <v>20211120_CBD_Melbourne_Buy4.csv</v>
      </c>
      <c r="E7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3" t="e">
        <f>LEFT(_15_Min_Squared[[#This Row],[Intermediate Property Name]],SEARCH(" inspection window",_15_Min_Squared[[#This Row],[Intermediate Property Name]])-1)</f>
        <v>#VALUE!</v>
      </c>
      <c r="G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2))))</f>
        <v>Improve</v>
      </c>
      <c r="H703">
        <f>SUMIFS(Scores[Score],Scores[Location],_15_Min_Squared[[#This Row],[Property]],Scores[File Name],_15_Min_Squared[[#This Row],[From File]])</f>
        <v>0</v>
      </c>
      <c r="I70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100</v>
      </c>
      <c r="J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Construct aspect of algorithm took 8100milliseconds to run. PIRP-CImprove</v>
      </c>
      <c r="M703" s="1">
        <f>IF(ISERROR(MATCH(_15_Min_Squared[[#This Row],[Duplicate Value Key]],L704:L12462,0)),_15_Min_Squared[[#This Row],[Value]],0)</f>
        <v>0</v>
      </c>
    </row>
    <row r="704" spans="1:13" x14ac:dyDescent="0.25">
      <c r="A704" t="s">
        <v>12730</v>
      </c>
      <c r="B704" t="s">
        <v>15339</v>
      </c>
      <c r="C704" t="str">
        <f>IF((ISNUMBER(SEARCH("PIRPILS",_15_Min_Squared[[#This Row],[Source.Name]]))),"ILS","PIRP-C")</f>
        <v>PIRP-C</v>
      </c>
      <c r="D704" t="str">
        <f>SUBSTITUTE(SUBSTITUTE(SUBSTITUTE(_15_Min_Squared[[#This Row],[Source.Name]],"15MinInspection",""),"OutputPirpILS.txt",".csv"),"OutputPirpC.txt",".csv")</f>
        <v>20211120_CBD_Melbourne_Buy4.csv</v>
      </c>
      <c r="E7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4" t="e">
        <f>LEFT(_15_Min_Squared[[#This Row],[Intermediate Property Name]],SEARCH(" inspection window",_15_Min_Squared[[#This Row],[Intermediate Property Name]])-1)</f>
        <v>#VALUE!</v>
      </c>
      <c r="G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3))))</f>
        <v>Improve</v>
      </c>
      <c r="H704">
        <f>SUMIFS(Scores[Score],Scores[Location],_15_Min_Squared[[#This Row],[Property]],Scores[File Name],_15_Min_Squared[[#This Row],[From File]])</f>
        <v>0</v>
      </c>
      <c r="I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11</v>
      </c>
      <c r="K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Improve aspect of algorithm took 1311milliseconds to run.PIRP-CImprove</v>
      </c>
      <c r="M704" s="1">
        <f>IF(ISERROR(MATCH(_15_Min_Squared[[#This Row],[Duplicate Value Key]],L705:L12463,0)),_15_Min_Squared[[#This Row],[Value]],0)</f>
        <v>0</v>
      </c>
    </row>
    <row r="705" spans="1:13" x14ac:dyDescent="0.25">
      <c r="A705" t="s">
        <v>12730</v>
      </c>
      <c r="B705" t="s">
        <v>11</v>
      </c>
      <c r="C705" t="str">
        <f>IF((ISNUMBER(SEARCH("PIRPILS",_15_Min_Squared[[#This Row],[Source.Name]]))),"ILS","PIRP-C")</f>
        <v>PIRP-C</v>
      </c>
      <c r="D705" t="str">
        <f>SUBSTITUTE(SUBSTITUTE(SUBSTITUTE(_15_Min_Squared[[#This Row],[Source.Name]],"15MinInspection",""),"OutputPirpILS.txt",".csv"),"OutputPirpC.txt",".csv")</f>
        <v>20211120_CBD_Melbourne_Buy4.csv</v>
      </c>
      <c r="E7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5" t="e">
        <f>LEFT(_15_Min_Squared[[#This Row],[Intermediate Property Name]],SEARCH(" inspection window",_15_Min_Squared[[#This Row],[Intermediate Property Name]])-1)</f>
        <v>#VALUE!</v>
      </c>
      <c r="G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4))))</f>
        <v>Neighbourhood Replace</v>
      </c>
      <c r="H705">
        <f>SUMIFS(Scores[Score],Scores[Location],_15_Min_Squared[[#This Row],[Property]],Scores[File Name],_15_Min_Squared[[#This Row],[From File]])</f>
        <v>0</v>
      </c>
      <c r="I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 Neighbourhood Replace aspect of algorithm took 0milliseconds to run. PIRP-CNeighbourhood Replace</v>
      </c>
      <c r="M705" s="1">
        <f>IF(ISERROR(MATCH(_15_Min_Squared[[#This Row],[Duplicate Value Key]],L706:L12464,0)),_15_Min_Squared[[#This Row],[Value]],0)</f>
        <v>0</v>
      </c>
    </row>
    <row r="706" spans="1:13" x14ac:dyDescent="0.25">
      <c r="A706" t="s">
        <v>12730</v>
      </c>
      <c r="B706" t="s">
        <v>15340</v>
      </c>
      <c r="C706" t="str">
        <f>IF((ISNUMBER(SEARCH("PIRPILS",_15_Min_Squared[[#This Row],[Source.Name]]))),"ILS","PIRP-C")</f>
        <v>PIRP-C</v>
      </c>
      <c r="D706" t="str">
        <f>SUBSTITUTE(SUBSTITUTE(SUBSTITUTE(_15_Min_Squared[[#This Row],[Source.Name]],"15MinInspection",""),"OutputPirpILS.txt",".csv"),"OutputPirpC.txt",".csv")</f>
        <v>20211120_CBD_Melbourne_Buy4.csv</v>
      </c>
      <c r="E7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06" t="e">
        <f>LEFT(_15_Min_Squared[[#This Row],[Intermediate Property Name]],SEARCH(" inspection window",_15_Min_Squared[[#This Row],[Intermediate Property Name]])-1)</f>
        <v>#VALUE!</v>
      </c>
      <c r="G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5))))</f>
        <v>Construct</v>
      </c>
      <c r="H706">
        <f>SUMIFS(Scores[Score],Scores[Location],_15_Min_Squared[[#This Row],[Property]],Scores[File Name],_15_Min_Squared[[#This Row],[From File]])</f>
        <v>0</v>
      </c>
      <c r="I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C.txtOverall the algorithm took 9411milliseconds to run.PIRP-CConstruct</v>
      </c>
      <c r="M706" s="1">
        <f>IF(ISERROR(MATCH(_15_Min_Squared[[#This Row],[Duplicate Value Key]],L707:L12465,0)),_15_Min_Squared[[#This Row],[Value]],0)</f>
        <v>0</v>
      </c>
    </row>
    <row r="707" spans="1:13" x14ac:dyDescent="0.25">
      <c r="A707" t="s">
        <v>12731</v>
      </c>
      <c r="B707" t="s">
        <v>2594</v>
      </c>
      <c r="C707" t="str">
        <f>IF((ISNUMBER(SEARCH("PIRPILS",_15_Min_Squared[[#This Row],[Source.Name]]))),"ILS","PIRP-C")</f>
        <v>ILS</v>
      </c>
      <c r="D707" t="str">
        <f>SUBSTITUTE(SUBSTITUTE(SUBSTITUTE(_15_Min_Squared[[#This Row],[Source.Name]],"15MinInspection",""),"OutputPirpILS.txt",".csv"),"OutputPirpC.txt",".csv")</f>
        <v>20211120_CBD_Melbourne_Buy4.csv</v>
      </c>
      <c r="E707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707" t="str">
        <f>LEFT(_15_Min_Squared[[#This Row],[Intermediate Property Name]],SEARCH(" inspection window",_15_Min_Squared[[#This Row],[Intermediate Property Name]])-1)</f>
        <v>910/333 Exhibition Street- Melbourne</v>
      </c>
      <c r="G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6))))</f>
        <v>Construct</v>
      </c>
      <c r="H707">
        <f>SUMIFS(Scores[Score],Scores[Location],_15_Min_Squared[[#This Row],[Property]],Scores[File Name],_15_Min_Squared[[#This Row],[From File]])</f>
        <v>4</v>
      </c>
      <c r="I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910/333 Exhibition Street- Melbourne inspection window starts at 12ILSConstruct</v>
      </c>
      <c r="M707" s="1">
        <f>IF(ISERROR(MATCH(_15_Min_Squared[[#This Row],[Duplicate Value Key]],L708:L12466,0)),_15_Min_Squared[[#This Row],[Value]],0)</f>
        <v>4</v>
      </c>
    </row>
    <row r="708" spans="1:13" x14ac:dyDescent="0.25">
      <c r="A708" t="s">
        <v>12731</v>
      </c>
      <c r="B708" t="s">
        <v>2597</v>
      </c>
      <c r="C708" t="str">
        <f>IF((ISNUMBER(SEARCH("PIRPILS",_15_Min_Squared[[#This Row],[Source.Name]]))),"ILS","PIRP-C")</f>
        <v>ILS</v>
      </c>
      <c r="D708" t="str">
        <f>SUBSTITUTE(SUBSTITUTE(SUBSTITUTE(_15_Min_Squared[[#This Row],[Source.Name]],"15MinInspection",""),"OutputPirpILS.txt",".csv"),"OutputPirpC.txt",".csv")</f>
        <v>20211120_CBD_Melbourne_Buy4.csv</v>
      </c>
      <c r="E708" t="str">
        <f>MID(_15_Min_Squared[[#This Row],[Transform File.After construction the inspections are]],SEARCH("Inspection at ",_15_Min_Squared[[#This Row],[Transform File.After construction the inspections are]])+14,255)</f>
        <v>3001/483 Swanston Street- Melbourne inspection window starts at 14</v>
      </c>
      <c r="F708" t="str">
        <f>LEFT(_15_Min_Squared[[#This Row],[Intermediate Property Name]],SEARCH(" inspection window",_15_Min_Squared[[#This Row],[Intermediate Property Name]])-1)</f>
        <v>3001/483 Swanston Street- Melbourne</v>
      </c>
      <c r="G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7))))</f>
        <v>Construct</v>
      </c>
      <c r="H708">
        <f>SUMIFS(Scores[Score],Scores[Location],_15_Min_Squared[[#This Row],[Property]],Scores[File Name],_15_Min_Squared[[#This Row],[From File]])</f>
        <v>2</v>
      </c>
      <c r="I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3001/483 Swanston Street- Melbourne inspection window starts at 14ILSConstruct</v>
      </c>
      <c r="M708" s="1">
        <f>IF(ISERROR(MATCH(_15_Min_Squared[[#This Row],[Duplicate Value Key]],L709:L12467,0)),_15_Min_Squared[[#This Row],[Value]],0)</f>
        <v>2</v>
      </c>
    </row>
    <row r="709" spans="1:13" x14ac:dyDescent="0.25">
      <c r="A709" t="s">
        <v>12731</v>
      </c>
      <c r="B709" t="s">
        <v>2607</v>
      </c>
      <c r="C709" t="str">
        <f>IF((ISNUMBER(SEARCH("PIRPILS",_15_Min_Squared[[#This Row],[Source.Name]]))),"ILS","PIRP-C")</f>
        <v>ILS</v>
      </c>
      <c r="D709" t="str">
        <f>SUBSTITUTE(SUBSTITUTE(SUBSTITUTE(_15_Min_Squared[[#This Row],[Source.Name]],"15MinInspection",""),"OutputPirpILS.txt",".csv"),"OutputPirpC.txt",".csv")</f>
        <v>20211120_CBD_Melbourne_Buy4.csv</v>
      </c>
      <c r="E709" t="str">
        <f>MID(_15_Min_Squared[[#This Row],[Transform File.After construction the inspections are]],SEARCH("Inspection at ",_15_Min_Squared[[#This Row],[Transform File.After construction the inspections are]])+14,255)</f>
        <v>2206/380 Little Lonsdale Street- Melbourne inspection window starts at 14</v>
      </c>
      <c r="F709" t="str">
        <f>LEFT(_15_Min_Squared[[#This Row],[Intermediate Property Name]],SEARCH(" inspection window",_15_Min_Squared[[#This Row],[Intermediate Property Name]])-1)</f>
        <v>2206/380 Little Lonsdale Street- Melbourne</v>
      </c>
      <c r="G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8))))</f>
        <v>Construct</v>
      </c>
      <c r="H709">
        <f>SUMIFS(Scores[Score],Scores[Location],_15_Min_Squared[[#This Row],[Property]],Scores[File Name],_15_Min_Squared[[#This Row],[From File]])</f>
        <v>1</v>
      </c>
      <c r="I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2206/380 Little Lonsdale Street- Melbourne inspection window starts at 14ILSConstruct</v>
      </c>
      <c r="M709" s="1">
        <f>IF(ISERROR(MATCH(_15_Min_Squared[[#This Row],[Duplicate Value Key]],L710:L12468,0)),_15_Min_Squared[[#This Row],[Value]],0)</f>
        <v>1</v>
      </c>
    </row>
    <row r="710" spans="1:13" x14ac:dyDescent="0.25">
      <c r="A710" t="s">
        <v>12731</v>
      </c>
      <c r="B710" t="s">
        <v>2603</v>
      </c>
      <c r="C710" t="str">
        <f>IF((ISNUMBER(SEARCH("PIRPILS",_15_Min_Squared[[#This Row],[Source.Name]]))),"ILS","PIRP-C")</f>
        <v>ILS</v>
      </c>
      <c r="D710" t="str">
        <f>SUBSTITUTE(SUBSTITUTE(SUBSTITUTE(_15_Min_Squared[[#This Row],[Source.Name]],"15MinInspection",""),"OutputPirpILS.txt",".csv"),"OutputPirpC.txt",".csv")</f>
        <v>20211120_CBD_Melbourne_Buy4.csv</v>
      </c>
      <c r="E710" t="str">
        <f>MID(_15_Min_Squared[[#This Row],[Transform File.After construction the inspections are]],SEARCH("Inspection at ",_15_Min_Squared[[#This Row],[Transform File.After construction the inspections are]])+14,255)</f>
        <v>507E/888 Collins Street- Docklands inspection window starts at 17</v>
      </c>
      <c r="F710" t="str">
        <f>LEFT(_15_Min_Squared[[#This Row],[Intermediate Property Name]],SEARCH(" inspection window",_15_Min_Squared[[#This Row],[Intermediate Property Name]])-1)</f>
        <v>507E/888 Collins Street- Docklands</v>
      </c>
      <c r="G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9))))</f>
        <v>Construct</v>
      </c>
      <c r="H710">
        <f>SUMIFS(Scores[Score],Scores[Location],_15_Min_Squared[[#This Row],[Property]],Scores[File Name],_15_Min_Squared[[#This Row],[From File]])</f>
        <v>1</v>
      </c>
      <c r="I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507E/888 Collins Street- Docklands inspection window starts at 17ILSConstruct</v>
      </c>
      <c r="M710" s="1">
        <f>IF(ISERROR(MATCH(_15_Min_Squared[[#This Row],[Duplicate Value Key]],L711:L12469,0)),_15_Min_Squared[[#This Row],[Value]],0)</f>
        <v>1</v>
      </c>
    </row>
    <row r="711" spans="1:13" x14ac:dyDescent="0.25">
      <c r="A711" t="s">
        <v>12731</v>
      </c>
      <c r="B711" t="s">
        <v>2601</v>
      </c>
      <c r="C711" t="str">
        <f>IF((ISNUMBER(SEARCH("PIRPILS",_15_Min_Squared[[#This Row],[Source.Name]]))),"ILS","PIRP-C")</f>
        <v>ILS</v>
      </c>
      <c r="D711" t="str">
        <f>SUBSTITUTE(SUBSTITUTE(SUBSTITUTE(_15_Min_Squared[[#This Row],[Source.Name]],"15MinInspection",""),"OutputPirpILS.txt",".csv"),"OutputPirpC.txt",".csv")</f>
        <v>20211120_CBD_Melbourne_Buy4.csv</v>
      </c>
      <c r="E711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711" t="str">
        <f>LEFT(_15_Min_Squared[[#This Row],[Intermediate Property Name]],SEARCH(" inspection window",_15_Min_Squared[[#This Row],[Intermediate Property Name]])-1)</f>
        <v>4203/568 Collins St- Melbourne</v>
      </c>
      <c r="G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0))))</f>
        <v>Construct</v>
      </c>
      <c r="H711">
        <f>SUMIFS(Scores[Score],Scores[Location],_15_Min_Squared[[#This Row],[Property]],Scores[File Name],_15_Min_Squared[[#This Row],[From File]])</f>
        <v>2</v>
      </c>
      <c r="I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4203/568 Collins St- Melbourne inspection window starts at 17ILSConstruct</v>
      </c>
      <c r="M711" s="1">
        <f>IF(ISERROR(MATCH(_15_Min_Squared[[#This Row],[Duplicate Value Key]],L712:L12470,0)),_15_Min_Squared[[#This Row],[Value]],0)</f>
        <v>2</v>
      </c>
    </row>
    <row r="712" spans="1:13" x14ac:dyDescent="0.25">
      <c r="A712" t="s">
        <v>12731</v>
      </c>
      <c r="B712" t="s">
        <v>10</v>
      </c>
      <c r="C712" t="str">
        <f>IF((ISNUMBER(SEARCH("PIRPILS",_15_Min_Squared[[#This Row],[Source.Name]]))),"ILS","PIRP-C")</f>
        <v>ILS</v>
      </c>
      <c r="D712" t="str">
        <f>SUBSTITUTE(SUBSTITUTE(SUBSTITUTE(_15_Min_Squared[[#This Row],[Source.Name]],"15MinInspection",""),"OutputPirpILS.txt",".csv"),"OutputPirpC.txt",".csv")</f>
        <v>20211120_CBD_Melbourne_Buy4.csv</v>
      </c>
      <c r="E7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2" t="e">
        <f>LEFT(_15_Min_Squared[[#This Row],[Intermediate Property Name]],SEARCH(" inspection window",_15_Min_Squared[[#This Row],[Intermediate Property Name]])-1)</f>
        <v>#VALUE!</v>
      </c>
      <c r="G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1))))</f>
        <v>Improve</v>
      </c>
      <c r="H712">
        <f>SUMIFS(Scores[Score],Scores[Location],_15_Min_Squared[[#This Row],[Property]],Scores[File Name],_15_Min_Squared[[#This Row],[From File]])</f>
        <v>0</v>
      </c>
      <c r="I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After Improve inspections areILSImprove</v>
      </c>
      <c r="M712" s="1">
        <f>IF(ISERROR(MATCH(_15_Min_Squared[[#This Row],[Duplicate Value Key]],L713:L12471,0)),_15_Min_Squared[[#This Row],[Value]],0)</f>
        <v>0</v>
      </c>
    </row>
    <row r="713" spans="1:13" x14ac:dyDescent="0.25">
      <c r="A713" t="s">
        <v>12731</v>
      </c>
      <c r="B713" t="s">
        <v>2594</v>
      </c>
      <c r="C713" t="str">
        <f>IF((ISNUMBER(SEARCH("PIRPILS",_15_Min_Squared[[#This Row],[Source.Name]]))),"ILS","PIRP-C")</f>
        <v>ILS</v>
      </c>
      <c r="D713" t="str">
        <f>SUBSTITUTE(SUBSTITUTE(SUBSTITUTE(_15_Min_Squared[[#This Row],[Source.Name]],"15MinInspection",""),"OutputPirpILS.txt",".csv"),"OutputPirpC.txt",".csv")</f>
        <v>20211120_CBD_Melbourne_Buy4.csv</v>
      </c>
      <c r="E713" t="str">
        <f>MID(_15_Min_Squared[[#This Row],[Transform File.After construction the inspections are]],SEARCH("Inspection at ",_15_Min_Squared[[#This Row],[Transform File.After construction the inspections are]])+14,255)</f>
        <v>910/333 Exhibition Street- Melbourne inspection window starts at 12</v>
      </c>
      <c r="F713" t="str">
        <f>LEFT(_15_Min_Squared[[#This Row],[Intermediate Property Name]],SEARCH(" inspection window",_15_Min_Squared[[#This Row],[Intermediate Property Name]])-1)</f>
        <v>910/333 Exhibition Street- Melbourne</v>
      </c>
      <c r="G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2))))</f>
        <v>Improve</v>
      </c>
      <c r="H713">
        <f>SUMIFS(Scores[Score],Scores[Location],_15_Min_Squared[[#This Row],[Property]],Scores[File Name],_15_Min_Squared[[#This Row],[From File]])</f>
        <v>4</v>
      </c>
      <c r="I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910/333 Exhibition Street- Melbourne inspection window starts at 12ILSImprove</v>
      </c>
      <c r="M713" s="1">
        <f>IF(ISERROR(MATCH(_15_Min_Squared[[#This Row],[Duplicate Value Key]],L714:L12472,0)),_15_Min_Squared[[#This Row],[Value]],0)</f>
        <v>4</v>
      </c>
    </row>
    <row r="714" spans="1:13" x14ac:dyDescent="0.25">
      <c r="A714" t="s">
        <v>12731</v>
      </c>
      <c r="B714" t="s">
        <v>2597</v>
      </c>
      <c r="C714" t="str">
        <f>IF((ISNUMBER(SEARCH("PIRPILS",_15_Min_Squared[[#This Row],[Source.Name]]))),"ILS","PIRP-C")</f>
        <v>ILS</v>
      </c>
      <c r="D714" t="str">
        <f>SUBSTITUTE(SUBSTITUTE(SUBSTITUTE(_15_Min_Squared[[#This Row],[Source.Name]],"15MinInspection",""),"OutputPirpILS.txt",".csv"),"OutputPirpC.txt",".csv")</f>
        <v>20211120_CBD_Melbourne_Buy4.csv</v>
      </c>
      <c r="E714" t="str">
        <f>MID(_15_Min_Squared[[#This Row],[Transform File.After construction the inspections are]],SEARCH("Inspection at ",_15_Min_Squared[[#This Row],[Transform File.After construction the inspections are]])+14,255)</f>
        <v>3001/483 Swanston Street- Melbourne inspection window starts at 14</v>
      </c>
      <c r="F714" t="str">
        <f>LEFT(_15_Min_Squared[[#This Row],[Intermediate Property Name]],SEARCH(" inspection window",_15_Min_Squared[[#This Row],[Intermediate Property Name]])-1)</f>
        <v>3001/483 Swanston Street- Melbourne</v>
      </c>
      <c r="G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3))))</f>
        <v>Improve</v>
      </c>
      <c r="H714">
        <f>SUMIFS(Scores[Score],Scores[Location],_15_Min_Squared[[#This Row],[Property]],Scores[File Name],_15_Min_Squared[[#This Row],[From File]])</f>
        <v>2</v>
      </c>
      <c r="I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3001/483 Swanston Street- Melbourne inspection window starts at 14ILSImprove</v>
      </c>
      <c r="M714" s="1">
        <f>IF(ISERROR(MATCH(_15_Min_Squared[[#This Row],[Duplicate Value Key]],L715:L12473,0)),_15_Min_Squared[[#This Row],[Value]],0)</f>
        <v>2</v>
      </c>
    </row>
    <row r="715" spans="1:13" x14ac:dyDescent="0.25">
      <c r="A715" t="s">
        <v>12731</v>
      </c>
      <c r="B715" t="s">
        <v>2607</v>
      </c>
      <c r="C715" t="str">
        <f>IF((ISNUMBER(SEARCH("PIRPILS",_15_Min_Squared[[#This Row],[Source.Name]]))),"ILS","PIRP-C")</f>
        <v>ILS</v>
      </c>
      <c r="D715" t="str">
        <f>SUBSTITUTE(SUBSTITUTE(SUBSTITUTE(_15_Min_Squared[[#This Row],[Source.Name]],"15MinInspection",""),"OutputPirpILS.txt",".csv"),"OutputPirpC.txt",".csv")</f>
        <v>20211120_CBD_Melbourne_Buy4.csv</v>
      </c>
      <c r="E715" t="str">
        <f>MID(_15_Min_Squared[[#This Row],[Transform File.After construction the inspections are]],SEARCH("Inspection at ",_15_Min_Squared[[#This Row],[Transform File.After construction the inspections are]])+14,255)</f>
        <v>2206/380 Little Lonsdale Street- Melbourne inspection window starts at 14</v>
      </c>
      <c r="F715" t="str">
        <f>LEFT(_15_Min_Squared[[#This Row],[Intermediate Property Name]],SEARCH(" inspection window",_15_Min_Squared[[#This Row],[Intermediate Property Name]])-1)</f>
        <v>2206/380 Little Lonsdale Street- Melbourne</v>
      </c>
      <c r="G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4))))</f>
        <v>Improve</v>
      </c>
      <c r="H715">
        <f>SUMIFS(Scores[Score],Scores[Location],_15_Min_Squared[[#This Row],[Property]],Scores[File Name],_15_Min_Squared[[#This Row],[From File]])</f>
        <v>1</v>
      </c>
      <c r="I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2206/380 Little Lonsdale Street- Melbourne inspection window starts at 14ILSImprove</v>
      </c>
      <c r="M715" s="1">
        <f>IF(ISERROR(MATCH(_15_Min_Squared[[#This Row],[Duplicate Value Key]],L716:L12474,0)),_15_Min_Squared[[#This Row],[Value]],0)</f>
        <v>1</v>
      </c>
    </row>
    <row r="716" spans="1:13" x14ac:dyDescent="0.25">
      <c r="A716" t="s">
        <v>12731</v>
      </c>
      <c r="B716" t="s">
        <v>2603</v>
      </c>
      <c r="C716" t="str">
        <f>IF((ISNUMBER(SEARCH("PIRPILS",_15_Min_Squared[[#This Row],[Source.Name]]))),"ILS","PIRP-C")</f>
        <v>ILS</v>
      </c>
      <c r="D716" t="str">
        <f>SUBSTITUTE(SUBSTITUTE(SUBSTITUTE(_15_Min_Squared[[#This Row],[Source.Name]],"15MinInspection",""),"OutputPirpILS.txt",".csv"),"OutputPirpC.txt",".csv")</f>
        <v>20211120_CBD_Melbourne_Buy4.csv</v>
      </c>
      <c r="E716" t="str">
        <f>MID(_15_Min_Squared[[#This Row],[Transform File.After construction the inspections are]],SEARCH("Inspection at ",_15_Min_Squared[[#This Row],[Transform File.After construction the inspections are]])+14,255)</f>
        <v>507E/888 Collins Street- Docklands inspection window starts at 17</v>
      </c>
      <c r="F716" t="str">
        <f>LEFT(_15_Min_Squared[[#This Row],[Intermediate Property Name]],SEARCH(" inspection window",_15_Min_Squared[[#This Row],[Intermediate Property Name]])-1)</f>
        <v>507E/888 Collins Street- Docklands</v>
      </c>
      <c r="G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5))))</f>
        <v>Improve</v>
      </c>
      <c r="H716">
        <f>SUMIFS(Scores[Score],Scores[Location],_15_Min_Squared[[#This Row],[Property]],Scores[File Name],_15_Min_Squared[[#This Row],[From File]])</f>
        <v>1</v>
      </c>
      <c r="I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507E/888 Collins Street- Docklands inspection window starts at 17ILSImprove</v>
      </c>
      <c r="M716" s="1">
        <f>IF(ISERROR(MATCH(_15_Min_Squared[[#This Row],[Duplicate Value Key]],L717:L12475,0)),_15_Min_Squared[[#This Row],[Value]],0)</f>
        <v>1</v>
      </c>
    </row>
    <row r="717" spans="1:13" x14ac:dyDescent="0.25">
      <c r="A717" t="s">
        <v>12731</v>
      </c>
      <c r="B717" t="s">
        <v>2601</v>
      </c>
      <c r="C717" t="str">
        <f>IF((ISNUMBER(SEARCH("PIRPILS",_15_Min_Squared[[#This Row],[Source.Name]]))),"ILS","PIRP-C")</f>
        <v>ILS</v>
      </c>
      <c r="D717" t="str">
        <f>SUBSTITUTE(SUBSTITUTE(SUBSTITUTE(_15_Min_Squared[[#This Row],[Source.Name]],"15MinInspection",""),"OutputPirpILS.txt",".csv"),"OutputPirpC.txt",".csv")</f>
        <v>20211120_CBD_Melbourne_Buy4.csv</v>
      </c>
      <c r="E717" t="str">
        <f>MID(_15_Min_Squared[[#This Row],[Transform File.After construction the inspections are]],SEARCH("Inspection at ",_15_Min_Squared[[#This Row],[Transform File.After construction the inspections are]])+14,255)</f>
        <v>4203/568 Collins St- Melbourne inspection window starts at 17</v>
      </c>
      <c r="F717" t="str">
        <f>LEFT(_15_Min_Squared[[#This Row],[Intermediate Property Name]],SEARCH(" inspection window",_15_Min_Squared[[#This Row],[Intermediate Property Name]])-1)</f>
        <v>4203/568 Collins St- Melbourne</v>
      </c>
      <c r="G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6))))</f>
        <v>Improve</v>
      </c>
      <c r="H717">
        <f>SUMIFS(Scores[Score],Scores[Location],_15_Min_Squared[[#This Row],[Property]],Scores[File Name],_15_Min_Squared[[#This Row],[From File]])</f>
        <v>2</v>
      </c>
      <c r="I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nspection at 4203/568 Collins St- Melbourne inspection window starts at 17ILSImprove</v>
      </c>
      <c r="M717" s="1">
        <f>IF(ISERROR(MATCH(_15_Min_Squared[[#This Row],[Duplicate Value Key]],L718:L12476,0)),_15_Min_Squared[[#This Row],[Value]],0)</f>
        <v>2</v>
      </c>
    </row>
    <row r="718" spans="1:13" x14ac:dyDescent="0.25">
      <c r="A718" t="s">
        <v>12731</v>
      </c>
      <c r="B718" t="s">
        <v>12826</v>
      </c>
      <c r="C718" t="str">
        <f>IF((ISNUMBER(SEARCH("PIRPILS",_15_Min_Squared[[#This Row],[Source.Name]]))),"ILS","PIRP-C")</f>
        <v>ILS</v>
      </c>
      <c r="D718" t="str">
        <f>SUBSTITUTE(SUBSTITUTE(SUBSTITUTE(_15_Min_Squared[[#This Row],[Source.Name]],"15MinInspection",""),"OutputPirpILS.txt",".csv"),"OutputPirpC.txt",".csv")</f>
        <v>20211120_CBD_Melbourne_Buy4.csv</v>
      </c>
      <c r="E7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8" t="e">
        <f>LEFT(_15_Min_Squared[[#This Row],[Intermediate Property Name]],SEARCH(" inspection window",_15_Min_Squared[[#This Row],[Intermediate Property Name]])-1)</f>
        <v>#VALUE!</v>
      </c>
      <c r="G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7))))</f>
        <v>Improve</v>
      </c>
      <c r="H718">
        <f>SUMIFS(Scores[Score],Scores[Location],_15_Min_Squared[[#This Row],[Property]],Scores[File Name],_15_Min_Squared[[#This Row],[From File]])</f>
        <v>0</v>
      </c>
      <c r="I71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440</v>
      </c>
      <c r="J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Construct aspect of algorithm took 7440milliseconds to run. ILSImprove</v>
      </c>
      <c r="M718" s="1">
        <f>IF(ISERROR(MATCH(_15_Min_Squared[[#This Row],[Duplicate Value Key]],L719:L12477,0)),_15_Min_Squared[[#This Row],[Value]],0)</f>
        <v>0</v>
      </c>
    </row>
    <row r="719" spans="1:13" x14ac:dyDescent="0.25">
      <c r="A719" t="s">
        <v>12731</v>
      </c>
      <c r="B719" t="s">
        <v>15341</v>
      </c>
      <c r="C719" t="str">
        <f>IF((ISNUMBER(SEARCH("PIRPILS",_15_Min_Squared[[#This Row],[Source.Name]]))),"ILS","PIRP-C")</f>
        <v>ILS</v>
      </c>
      <c r="D719" t="str">
        <f>SUBSTITUTE(SUBSTITUTE(SUBSTITUTE(_15_Min_Squared[[#This Row],[Source.Name]],"15MinInspection",""),"OutputPirpILS.txt",".csv"),"OutputPirpC.txt",".csv")</f>
        <v>20211120_CBD_Melbourne_Buy4.csv</v>
      </c>
      <c r="E7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19" t="e">
        <f>LEFT(_15_Min_Squared[[#This Row],[Intermediate Property Name]],SEARCH(" inspection window",_15_Min_Squared[[#This Row],[Intermediate Property Name]])-1)</f>
        <v>#VALUE!</v>
      </c>
      <c r="G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8))))</f>
        <v>Improve</v>
      </c>
      <c r="H719">
        <f>SUMIFS(Scores[Score],Scores[Location],_15_Min_Squared[[#This Row],[Property]],Scores[File Name],_15_Min_Squared[[#This Row],[From File]])</f>
        <v>0</v>
      </c>
      <c r="I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676</v>
      </c>
      <c r="K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Improve aspect of algorithm took 14676milliseconds to run.ILSImprove</v>
      </c>
      <c r="M719" s="1">
        <f>IF(ISERROR(MATCH(_15_Min_Squared[[#This Row],[Duplicate Value Key]],L720:L12478,0)),_15_Min_Squared[[#This Row],[Value]],0)</f>
        <v>0</v>
      </c>
    </row>
    <row r="720" spans="1:13" x14ac:dyDescent="0.25">
      <c r="A720" t="s">
        <v>12731</v>
      </c>
      <c r="B720" t="s">
        <v>15342</v>
      </c>
      <c r="C720" t="str">
        <f>IF((ISNUMBER(SEARCH("PIRPILS",_15_Min_Squared[[#This Row],[Source.Name]]))),"ILS","PIRP-C")</f>
        <v>ILS</v>
      </c>
      <c r="D720" t="str">
        <f>SUBSTITUTE(SUBSTITUTE(SUBSTITUTE(_15_Min_Squared[[#This Row],[Source.Name]],"15MinInspection",""),"OutputPirpILS.txt",".csv"),"OutputPirpC.txt",".csv")</f>
        <v>20211120_CBD_Melbourne_Buy4.csv</v>
      </c>
      <c r="E7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20" t="e">
        <f>LEFT(_15_Min_Squared[[#This Row],[Intermediate Property Name]],SEARCH(" inspection window",_15_Min_Squared[[#This Row],[Intermediate Property Name]])-1)</f>
        <v>#VALUE!</v>
      </c>
      <c r="G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9))))</f>
        <v>Construct</v>
      </c>
      <c r="H720">
        <f>SUMIFS(Scores[Score],Scores[Location],_15_Min_Squared[[#This Row],[Property]],Scores[File Name],_15_Min_Squared[[#This Row],[From File]])</f>
        <v>0</v>
      </c>
      <c r="I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Buy4OutputPirpILS.txt Overall the algorithm took 22116milliseconds to run.ILSConstruct</v>
      </c>
      <c r="M720" s="1">
        <f>IF(ISERROR(MATCH(_15_Min_Squared[[#This Row],[Duplicate Value Key]],L721:L12479,0)),_15_Min_Squared[[#This Row],[Value]],0)</f>
        <v>0</v>
      </c>
    </row>
    <row r="721" spans="1:13" x14ac:dyDescent="0.25">
      <c r="A721" t="s">
        <v>12431</v>
      </c>
      <c r="B721" t="s">
        <v>169</v>
      </c>
      <c r="C721" t="str">
        <f>IF((ISNUMBER(SEARCH("PIRPILS",_15_Min_Squared[[#This Row],[Source.Name]]))),"ILS","PIRP-C")</f>
        <v>PIRP-C</v>
      </c>
      <c r="D721" t="str">
        <f>SUBSTITUTE(SUBSTITUTE(SUBSTITUTE(_15_Min_Squared[[#This Row],[Source.Name]],"15MinInspection",""),"OutputPirpILS.txt",".csv"),"OutputPirpC.txt",".csv")</f>
        <v>20211120_CBD_Melbourne_Rent1.csv</v>
      </c>
      <c r="E721" t="str">
        <f>MID(_15_Min_Squared[[#This Row],[Transform File.After construction the inspections are]],SEARCH("Inspection at ",_15_Min_Squared[[#This Row],[Transform File.After construction the inspections are]])+14,255)</f>
        <v>404/21 Healeys Lane- Melbourne inspection window starts at 10</v>
      </c>
      <c r="F721" t="str">
        <f>LEFT(_15_Min_Squared[[#This Row],[Intermediate Property Name]],SEARCH(" inspection window",_15_Min_Squared[[#This Row],[Intermediate Property Name]])-1)</f>
        <v>404/21 Healeys Lane- Melbourne</v>
      </c>
      <c r="G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0))))</f>
        <v>Construct</v>
      </c>
      <c r="H721">
        <f>SUMIFS(Scores[Score],Scores[Location],_15_Min_Squared[[#This Row],[Property]],Scores[File Name],_15_Min_Squared[[#This Row],[From File]])</f>
        <v>4</v>
      </c>
      <c r="I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404/21 Healeys Lane- Melbourne inspection window starts at 10PIRP-CConstruct</v>
      </c>
      <c r="M721" s="1">
        <f>IF(ISERROR(MATCH(_15_Min_Squared[[#This Row],[Duplicate Value Key]],L722:L12480,0)),_15_Min_Squared[[#This Row],[Value]],0)</f>
        <v>4</v>
      </c>
    </row>
    <row r="722" spans="1:13" x14ac:dyDescent="0.25">
      <c r="A722" t="s">
        <v>12431</v>
      </c>
      <c r="B722" t="s">
        <v>2287</v>
      </c>
      <c r="C722" t="str">
        <f>IF((ISNUMBER(SEARCH("PIRPILS",_15_Min_Squared[[#This Row],[Source.Name]]))),"ILS","PIRP-C")</f>
        <v>PIRP-C</v>
      </c>
      <c r="D722" t="str">
        <f>SUBSTITUTE(SUBSTITUTE(SUBSTITUTE(_15_Min_Squared[[#This Row],[Source.Name]],"15MinInspection",""),"OutputPirpILS.txt",".csv"),"OutputPirpC.txt",".csv")</f>
        <v>20211120_CBD_Melbourne_Rent1.csv</v>
      </c>
      <c r="E722" t="str">
        <f>MID(_15_Min_Squared[[#This Row],[Transform File.After construction the inspections are]],SEARCH("Inspection at ",_15_Min_Squared[[#This Row],[Transform File.After construction the inspections are]])+14,255)</f>
        <v>607/585 La Trobe Street- Melbourne inspection window starts at 10</v>
      </c>
      <c r="F722" t="str">
        <f>LEFT(_15_Min_Squared[[#This Row],[Intermediate Property Name]],SEARCH(" inspection window",_15_Min_Squared[[#This Row],[Intermediate Property Name]])-1)</f>
        <v>607/585 La Trobe Street- Melbourne</v>
      </c>
      <c r="G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1))))</f>
        <v>Construct</v>
      </c>
      <c r="H722">
        <f>SUMIFS(Scores[Score],Scores[Location],_15_Min_Squared[[#This Row],[Property]],Scores[File Name],_15_Min_Squared[[#This Row],[From File]])</f>
        <v>1</v>
      </c>
      <c r="I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7/585 La Trobe Street- Melbourne inspection window starts at 10PIRP-CConstruct</v>
      </c>
      <c r="M722" s="1">
        <f>IF(ISERROR(MATCH(_15_Min_Squared[[#This Row],[Duplicate Value Key]],L723:L12481,0)),_15_Min_Squared[[#This Row],[Value]],0)</f>
        <v>1</v>
      </c>
    </row>
    <row r="723" spans="1:13" x14ac:dyDescent="0.25">
      <c r="A723" t="s">
        <v>12431</v>
      </c>
      <c r="B723" t="s">
        <v>186</v>
      </c>
      <c r="C723" t="str">
        <f>IF((ISNUMBER(SEARCH("PIRPILS",_15_Min_Squared[[#This Row],[Source.Name]]))),"ILS","PIRP-C")</f>
        <v>PIRP-C</v>
      </c>
      <c r="D723" t="str">
        <f>SUBSTITUTE(SUBSTITUTE(SUBSTITUTE(_15_Min_Squared[[#This Row],[Source.Name]],"15MinInspection",""),"OutputPirpILS.txt",".csv"),"OutputPirpC.txt",".csv")</f>
        <v>20211120_CBD_Melbourne_Rent1.csv</v>
      </c>
      <c r="E723" t="str">
        <f>MID(_15_Min_Squared[[#This Row],[Transform File.After construction the inspections are]],SEARCH("Inspection at ",_15_Min_Squared[[#This Row],[Transform File.After construction the inspections are]])+14,255)</f>
        <v>604/318 Little Lonsdale st- Melbourne inspection window starts at 11</v>
      </c>
      <c r="F723" t="str">
        <f>LEFT(_15_Min_Squared[[#This Row],[Intermediate Property Name]],SEARCH(" inspection window",_15_Min_Squared[[#This Row],[Intermediate Property Name]])-1)</f>
        <v>604/318 Little Lonsdale st- Melbourne</v>
      </c>
      <c r="G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2))))</f>
        <v>Construct</v>
      </c>
      <c r="H723">
        <f>SUMIFS(Scores[Score],Scores[Location],_15_Min_Squared[[#This Row],[Property]],Scores[File Name],_15_Min_Squared[[#This Row],[From File]])</f>
        <v>4</v>
      </c>
      <c r="I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4/318 Little Lonsdale st- Melbourne inspection window starts at 11PIRP-CConstruct</v>
      </c>
      <c r="M723" s="1">
        <f>IF(ISERROR(MATCH(_15_Min_Squared[[#This Row],[Duplicate Value Key]],L724:L12482,0)),_15_Min_Squared[[#This Row],[Value]],0)</f>
        <v>4</v>
      </c>
    </row>
    <row r="724" spans="1:13" x14ac:dyDescent="0.25">
      <c r="A724" t="s">
        <v>12431</v>
      </c>
      <c r="B724" t="s">
        <v>173</v>
      </c>
      <c r="C724" t="str">
        <f>IF((ISNUMBER(SEARCH("PIRPILS",_15_Min_Squared[[#This Row],[Source.Name]]))),"ILS","PIRP-C")</f>
        <v>PIRP-C</v>
      </c>
      <c r="D724" t="str">
        <f>SUBSTITUTE(SUBSTITUTE(SUBSTITUTE(_15_Min_Squared[[#This Row],[Source.Name]],"15MinInspection",""),"OutputPirpILS.txt",".csv"),"OutputPirpC.txt",".csv")</f>
        <v>20211120_CBD_Melbourne_Rent1.csv</v>
      </c>
      <c r="E724" t="str">
        <f>MID(_15_Min_Squared[[#This Row],[Transform File.After construction the inspections are]],SEARCH("Inspection at ",_15_Min_Squared[[#This Row],[Transform File.After construction the inspections are]])+14,255)</f>
        <v>2210/560 Lonsdale Street- Melbourne inspection window starts at 11</v>
      </c>
      <c r="F724" t="str">
        <f>LEFT(_15_Min_Squared[[#This Row],[Intermediate Property Name]],SEARCH(" inspection window",_15_Min_Squared[[#This Row],[Intermediate Property Name]])-1)</f>
        <v>2210/560 Lonsdale Street- Melbourne</v>
      </c>
      <c r="G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3))))</f>
        <v>Construct</v>
      </c>
      <c r="H724">
        <f>SUMIFS(Scores[Score],Scores[Location],_15_Min_Squared[[#This Row],[Property]],Scores[File Name],_15_Min_Squared[[#This Row],[From File]])</f>
        <v>3</v>
      </c>
      <c r="I7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210/560 Lonsdale Street- Melbourne inspection window starts at 11PIRP-CConstruct</v>
      </c>
      <c r="M724" s="1">
        <f>IF(ISERROR(MATCH(_15_Min_Squared[[#This Row],[Duplicate Value Key]],L725:L12483,0)),_15_Min_Squared[[#This Row],[Value]],0)</f>
        <v>3</v>
      </c>
    </row>
    <row r="725" spans="1:13" x14ac:dyDescent="0.25">
      <c r="A725" t="s">
        <v>12431</v>
      </c>
      <c r="B725" t="s">
        <v>2288</v>
      </c>
      <c r="C725" t="str">
        <f>IF((ISNUMBER(SEARCH("PIRPILS",_15_Min_Squared[[#This Row],[Source.Name]]))),"ILS","PIRP-C")</f>
        <v>PIRP-C</v>
      </c>
      <c r="D725" t="str">
        <f>SUBSTITUTE(SUBSTITUTE(SUBSTITUTE(_15_Min_Squared[[#This Row],[Source.Name]],"15MinInspection",""),"OutputPirpILS.txt",".csv"),"OutputPirpC.txt",".csv")</f>
        <v>20211120_CBD_Melbourne_Rent1.csv</v>
      </c>
      <c r="E725" t="str">
        <f>MID(_15_Min_Squared[[#This Row],[Transform File.After construction the inspections are]],SEARCH("Inspection at ",_15_Min_Squared[[#This Row],[Transform File.After construction the inspections are]])+14,255)</f>
        <v>N1706/241 Harbour Esplanade- Docklands inspection window starts at 12</v>
      </c>
      <c r="F725" t="str">
        <f>LEFT(_15_Min_Squared[[#This Row],[Intermediate Property Name]],SEARCH(" inspection window",_15_Min_Squared[[#This Row],[Intermediate Property Name]])-1)</f>
        <v>N1706/241 Harbour Esplanade- Docklands</v>
      </c>
      <c r="G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4))))</f>
        <v>Construct</v>
      </c>
      <c r="H725">
        <f>SUMIFS(Scores[Score],Scores[Location],_15_Min_Squared[[#This Row],[Property]],Scores[File Name],_15_Min_Squared[[#This Row],[From File]])</f>
        <v>3</v>
      </c>
      <c r="I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N1706/241 Harbour Esplanade- Docklands inspection window starts at 12PIRP-CConstruct</v>
      </c>
      <c r="M725" s="1">
        <f>IF(ISERROR(MATCH(_15_Min_Squared[[#This Row],[Duplicate Value Key]],L726:L12484,0)),_15_Min_Squared[[#This Row],[Value]],0)</f>
        <v>3</v>
      </c>
    </row>
    <row r="726" spans="1:13" x14ac:dyDescent="0.25">
      <c r="A726" t="s">
        <v>12431</v>
      </c>
      <c r="B726" t="s">
        <v>175</v>
      </c>
      <c r="C726" t="str">
        <f>IF((ISNUMBER(SEARCH("PIRPILS",_15_Min_Squared[[#This Row],[Source.Name]]))),"ILS","PIRP-C")</f>
        <v>PIRP-C</v>
      </c>
      <c r="D726" t="str">
        <f>SUBSTITUTE(SUBSTITUTE(SUBSTITUTE(_15_Min_Squared[[#This Row],[Source.Name]],"15MinInspection",""),"OutputPirpILS.txt",".csv"),"OutputPirpC.txt",".csv")</f>
        <v>20211120_CBD_Melbourne_Rent1.csv</v>
      </c>
      <c r="E726" t="str">
        <f>MID(_15_Min_Squared[[#This Row],[Transform File.After construction the inspections are]],SEARCH("Inspection at ",_15_Min_Squared[[#This Row],[Transform File.After construction the inspections are]])+14,255)</f>
        <v>2402/500 Elizabeth Street- Melbourne inspection window starts at 13</v>
      </c>
      <c r="F726" t="str">
        <f>LEFT(_15_Min_Squared[[#This Row],[Intermediate Property Name]],SEARCH(" inspection window",_15_Min_Squared[[#This Row],[Intermediate Property Name]])-1)</f>
        <v>2402/500 Elizabeth Street- Melbourne</v>
      </c>
      <c r="G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5))))</f>
        <v>Construct</v>
      </c>
      <c r="H726">
        <f>SUMIFS(Scores[Score],Scores[Location],_15_Min_Squared[[#This Row],[Property]],Scores[File Name],_15_Min_Squared[[#This Row],[From File]])</f>
        <v>4</v>
      </c>
      <c r="I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402/500 Elizabeth Street- Melbourne inspection window starts at 13PIRP-CConstruct</v>
      </c>
      <c r="M726" s="1">
        <f>IF(ISERROR(MATCH(_15_Min_Squared[[#This Row],[Duplicate Value Key]],L727:L12485,0)),_15_Min_Squared[[#This Row],[Value]],0)</f>
        <v>4</v>
      </c>
    </row>
    <row r="727" spans="1:13" x14ac:dyDescent="0.25">
      <c r="A727" t="s">
        <v>12431</v>
      </c>
      <c r="B727" t="s">
        <v>177</v>
      </c>
      <c r="C727" t="str">
        <f>IF((ISNUMBER(SEARCH("PIRPILS",_15_Min_Squared[[#This Row],[Source.Name]]))),"ILS","PIRP-C")</f>
        <v>PIRP-C</v>
      </c>
      <c r="D727" t="str">
        <f>SUBSTITUTE(SUBSTITUTE(SUBSTITUTE(_15_Min_Squared[[#This Row],[Source.Name]],"15MinInspection",""),"OutputPirpILS.txt",".csv"),"OutputPirpC.txt",".csv")</f>
        <v>20211120_CBD_Melbourne_Rent1.csv</v>
      </c>
      <c r="E727" t="str">
        <f>MID(_15_Min_Squared[[#This Row],[Transform File.After construction the inspections are]],SEARCH("Inspection at ",_15_Min_Squared[[#This Row],[Transform File.After construction the inspections are]])+14,255)</f>
        <v>2505/200 Spencer Street- Melbourne inspection window starts at 14</v>
      </c>
      <c r="F727" t="str">
        <f>LEFT(_15_Min_Squared[[#This Row],[Intermediate Property Name]],SEARCH(" inspection window",_15_Min_Squared[[#This Row],[Intermediate Property Name]])-1)</f>
        <v>2505/200 Spencer Street- Melbourne</v>
      </c>
      <c r="G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6))))</f>
        <v>Construct</v>
      </c>
      <c r="H727">
        <f>SUMIFS(Scores[Score],Scores[Location],_15_Min_Squared[[#This Row],[Property]],Scores[File Name],_15_Min_Squared[[#This Row],[From File]])</f>
        <v>3</v>
      </c>
      <c r="I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5/200 Spencer Street- Melbourne inspection window starts at 14PIRP-CConstruct</v>
      </c>
      <c r="M727" s="1">
        <f>IF(ISERROR(MATCH(_15_Min_Squared[[#This Row],[Duplicate Value Key]],L728:L12486,0)),_15_Min_Squared[[#This Row],[Value]],0)</f>
        <v>3</v>
      </c>
    </row>
    <row r="728" spans="1:13" x14ac:dyDescent="0.25">
      <c r="A728" t="s">
        <v>12431</v>
      </c>
      <c r="B728" t="s">
        <v>179</v>
      </c>
      <c r="C728" t="str">
        <f>IF((ISNUMBER(SEARCH("PIRPILS",_15_Min_Squared[[#This Row],[Source.Name]]))),"ILS","PIRP-C")</f>
        <v>PIRP-C</v>
      </c>
      <c r="D728" t="str">
        <f>SUBSTITUTE(SUBSTITUTE(SUBSTITUTE(_15_Min_Squared[[#This Row],[Source.Name]],"15MinInspection",""),"OutputPirpILS.txt",".csv"),"OutputPirpC.txt",".csv")</f>
        <v>20211120_CBD_Melbourne_Rent1.csv</v>
      </c>
      <c r="E728" t="str">
        <f>MID(_15_Min_Squared[[#This Row],[Transform File.After construction the inspections are]],SEARCH("Inspection at ",_15_Min_Squared[[#This Row],[Transform File.After construction the inspections are]])+14,255)</f>
        <v>2105/36 La Trobe Street- Melbourne inspection window starts at 14</v>
      </c>
      <c r="F728" t="str">
        <f>LEFT(_15_Min_Squared[[#This Row],[Intermediate Property Name]],SEARCH(" inspection window",_15_Min_Squared[[#This Row],[Intermediate Property Name]])-1)</f>
        <v>2105/36 La Trobe Street- Melbourne</v>
      </c>
      <c r="G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7))))</f>
        <v>Construct</v>
      </c>
      <c r="H728">
        <f>SUMIFS(Scores[Score],Scores[Location],_15_Min_Squared[[#This Row],[Property]],Scores[File Name],_15_Min_Squared[[#This Row],[From File]])</f>
        <v>4</v>
      </c>
      <c r="I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105/36 La Trobe Street- Melbourne inspection window starts at 14PIRP-CConstruct</v>
      </c>
      <c r="M728" s="1">
        <f>IF(ISERROR(MATCH(_15_Min_Squared[[#This Row],[Duplicate Value Key]],L729:L12487,0)),_15_Min_Squared[[#This Row],[Value]],0)</f>
        <v>4</v>
      </c>
    </row>
    <row r="729" spans="1:13" x14ac:dyDescent="0.25">
      <c r="A729" t="s">
        <v>12431</v>
      </c>
      <c r="B729" t="s">
        <v>180</v>
      </c>
      <c r="C729" t="str">
        <f>IF((ISNUMBER(SEARCH("PIRPILS",_15_Min_Squared[[#This Row],[Source.Name]]))),"ILS","PIRP-C")</f>
        <v>PIRP-C</v>
      </c>
      <c r="D729" t="str">
        <f>SUBSTITUTE(SUBSTITUTE(SUBSTITUTE(_15_Min_Squared[[#This Row],[Source.Name]],"15MinInspection",""),"OutputPirpILS.txt",".csv"),"OutputPirpC.txt",".csv")</f>
        <v>20211120_CBD_Melbourne_Rent1.csv</v>
      </c>
      <c r="E729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29" t="str">
        <f>LEFT(_15_Min_Squared[[#This Row],[Intermediate Property Name]],SEARCH(" inspection window",_15_Min_Squared[[#This Row],[Intermediate Property Name]])-1)</f>
        <v>2509/915 Collins St- Docklands</v>
      </c>
      <c r="G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8))))</f>
        <v>Construct</v>
      </c>
      <c r="H729">
        <f>SUMIFS(Scores[Score],Scores[Location],_15_Min_Squared[[#This Row],[Property]],Scores[File Name],_15_Min_Squared[[#This Row],[From File]])</f>
        <v>2</v>
      </c>
      <c r="I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9/915 Collins St- Docklands inspection window starts at 15PIRP-CConstruct</v>
      </c>
      <c r="M729" s="1">
        <f>IF(ISERROR(MATCH(_15_Min_Squared[[#This Row],[Duplicate Value Key]],L730:L12488,0)),_15_Min_Squared[[#This Row],[Value]],0)</f>
        <v>2</v>
      </c>
    </row>
    <row r="730" spans="1:13" x14ac:dyDescent="0.25">
      <c r="A730" t="s">
        <v>12431</v>
      </c>
      <c r="B730" t="s">
        <v>182</v>
      </c>
      <c r="C730" t="str">
        <f>IF((ISNUMBER(SEARCH("PIRPILS",_15_Min_Squared[[#This Row],[Source.Name]]))),"ILS","PIRP-C")</f>
        <v>PIRP-C</v>
      </c>
      <c r="D730" t="str">
        <f>SUBSTITUTE(SUBSTITUTE(SUBSTITUTE(_15_Min_Squared[[#This Row],[Source.Name]],"15MinInspection",""),"OutputPirpILS.txt",".csv"),"OutputPirpC.txt",".csv")</f>
        <v>20211120_CBD_Melbourne_Rent1.csv</v>
      </c>
      <c r="E730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30" t="str">
        <f>LEFT(_15_Min_Squared[[#This Row],[Intermediate Property Name]],SEARCH(" inspection window",_15_Min_Squared[[#This Row],[Intermediate Property Name]])-1)</f>
        <v>272/8 Waterside Place- Docklands</v>
      </c>
      <c r="G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9))))</f>
        <v>Construct</v>
      </c>
      <c r="H730">
        <f>SUMIFS(Scores[Score],Scores[Location],_15_Min_Squared[[#This Row],[Property]],Scores[File Name],_15_Min_Squared[[#This Row],[From File]])</f>
        <v>2</v>
      </c>
      <c r="I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72/8 Waterside Place- Docklands inspection window starts at 16PIRP-CConstruct</v>
      </c>
      <c r="M730" s="1">
        <f>IF(ISERROR(MATCH(_15_Min_Squared[[#This Row],[Duplicate Value Key]],L731:L12489,0)),_15_Min_Squared[[#This Row],[Value]],0)</f>
        <v>2</v>
      </c>
    </row>
    <row r="731" spans="1:13" x14ac:dyDescent="0.25">
      <c r="A731" t="s">
        <v>12431</v>
      </c>
      <c r="B731" t="s">
        <v>8</v>
      </c>
      <c r="C731" t="str">
        <f>IF((ISNUMBER(SEARCH("PIRPILS",_15_Min_Squared[[#This Row],[Source.Name]]))),"ILS","PIRP-C")</f>
        <v>PIRP-C</v>
      </c>
      <c r="D731" t="str">
        <f>SUBSTITUTE(SUBSTITUTE(SUBSTITUTE(_15_Min_Squared[[#This Row],[Source.Name]],"15MinInspection",""),"OutputPirpILS.txt",".csv"),"OutputPirpC.txt",".csv")</f>
        <v>20211120_CBD_Melbourne_Rent1.csv</v>
      </c>
      <c r="E7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31" t="e">
        <f>LEFT(_15_Min_Squared[[#This Row],[Intermediate Property Name]],SEARCH(" inspection window",_15_Min_Squared[[#This Row],[Intermediate Property Name]])-1)</f>
        <v>#VALUE!</v>
      </c>
      <c r="G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0))))</f>
        <v>InsertC</v>
      </c>
      <c r="H731">
        <f>SUMIFS(Scores[Score],Scores[Location],_15_Min_Squared[[#This Row],[Property]],Scores[File Name],_15_Min_Squared[[#This Row],[From File]])</f>
        <v>0</v>
      </c>
      <c r="I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After InsertC the inspections arePIRP-CInsertC</v>
      </c>
      <c r="M731" s="1">
        <f>IF(ISERROR(MATCH(_15_Min_Squared[[#This Row],[Duplicate Value Key]],L732:L12490,0)),_15_Min_Squared[[#This Row],[Value]],0)</f>
        <v>0</v>
      </c>
    </row>
    <row r="732" spans="1:13" x14ac:dyDescent="0.25">
      <c r="A732" t="s">
        <v>12431</v>
      </c>
      <c r="B732" t="s">
        <v>169</v>
      </c>
      <c r="C732" t="str">
        <f>IF((ISNUMBER(SEARCH("PIRPILS",_15_Min_Squared[[#This Row],[Source.Name]]))),"ILS","PIRP-C")</f>
        <v>PIRP-C</v>
      </c>
      <c r="D732" t="str">
        <f>SUBSTITUTE(SUBSTITUTE(SUBSTITUTE(_15_Min_Squared[[#This Row],[Source.Name]],"15MinInspection",""),"OutputPirpILS.txt",".csv"),"OutputPirpC.txt",".csv")</f>
        <v>20211120_CBD_Melbourne_Rent1.csv</v>
      </c>
      <c r="E732" t="str">
        <f>MID(_15_Min_Squared[[#This Row],[Transform File.After construction the inspections are]],SEARCH("Inspection at ",_15_Min_Squared[[#This Row],[Transform File.After construction the inspections are]])+14,255)</f>
        <v>404/21 Healeys Lane- Melbourne inspection window starts at 10</v>
      </c>
      <c r="F732" t="str">
        <f>LEFT(_15_Min_Squared[[#This Row],[Intermediate Property Name]],SEARCH(" inspection window",_15_Min_Squared[[#This Row],[Intermediate Property Name]])-1)</f>
        <v>404/21 Healeys Lane- Melbourne</v>
      </c>
      <c r="G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1))))</f>
        <v>InsertC</v>
      </c>
      <c r="H732">
        <f>SUMIFS(Scores[Score],Scores[Location],_15_Min_Squared[[#This Row],[Property]],Scores[File Name],_15_Min_Squared[[#This Row],[From File]])</f>
        <v>4</v>
      </c>
      <c r="I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404/21 Healeys Lane- Melbourne inspection window starts at 10PIRP-CInsertC</v>
      </c>
      <c r="M732" s="1">
        <f>IF(ISERROR(MATCH(_15_Min_Squared[[#This Row],[Duplicate Value Key]],L733:L12491,0)),_15_Min_Squared[[#This Row],[Value]],0)</f>
        <v>4</v>
      </c>
    </row>
    <row r="733" spans="1:13" x14ac:dyDescent="0.25">
      <c r="A733" t="s">
        <v>12431</v>
      </c>
      <c r="B733" t="s">
        <v>2287</v>
      </c>
      <c r="C733" t="str">
        <f>IF((ISNUMBER(SEARCH("PIRPILS",_15_Min_Squared[[#This Row],[Source.Name]]))),"ILS","PIRP-C")</f>
        <v>PIRP-C</v>
      </c>
      <c r="D733" t="str">
        <f>SUBSTITUTE(SUBSTITUTE(SUBSTITUTE(_15_Min_Squared[[#This Row],[Source.Name]],"15MinInspection",""),"OutputPirpILS.txt",".csv"),"OutputPirpC.txt",".csv")</f>
        <v>20211120_CBD_Melbourne_Rent1.csv</v>
      </c>
      <c r="E733" t="str">
        <f>MID(_15_Min_Squared[[#This Row],[Transform File.After construction the inspections are]],SEARCH("Inspection at ",_15_Min_Squared[[#This Row],[Transform File.After construction the inspections are]])+14,255)</f>
        <v>607/585 La Trobe Street- Melbourne inspection window starts at 10</v>
      </c>
      <c r="F733" t="str">
        <f>LEFT(_15_Min_Squared[[#This Row],[Intermediate Property Name]],SEARCH(" inspection window",_15_Min_Squared[[#This Row],[Intermediate Property Name]])-1)</f>
        <v>607/585 La Trobe Street- Melbourne</v>
      </c>
      <c r="G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2))))</f>
        <v>InsertC</v>
      </c>
      <c r="H733">
        <f>SUMIFS(Scores[Score],Scores[Location],_15_Min_Squared[[#This Row],[Property]],Scores[File Name],_15_Min_Squared[[#This Row],[From File]])</f>
        <v>1</v>
      </c>
      <c r="I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7/585 La Trobe Street- Melbourne inspection window starts at 10PIRP-CInsertC</v>
      </c>
      <c r="M733" s="1">
        <f>IF(ISERROR(MATCH(_15_Min_Squared[[#This Row],[Duplicate Value Key]],L734:L12492,0)),_15_Min_Squared[[#This Row],[Value]],0)</f>
        <v>1</v>
      </c>
    </row>
    <row r="734" spans="1:13" x14ac:dyDescent="0.25">
      <c r="A734" t="s">
        <v>12431</v>
      </c>
      <c r="B734" t="s">
        <v>186</v>
      </c>
      <c r="C734" t="str">
        <f>IF((ISNUMBER(SEARCH("PIRPILS",_15_Min_Squared[[#This Row],[Source.Name]]))),"ILS","PIRP-C")</f>
        <v>PIRP-C</v>
      </c>
      <c r="D734" t="str">
        <f>SUBSTITUTE(SUBSTITUTE(SUBSTITUTE(_15_Min_Squared[[#This Row],[Source.Name]],"15MinInspection",""),"OutputPirpILS.txt",".csv"),"OutputPirpC.txt",".csv")</f>
        <v>20211120_CBD_Melbourne_Rent1.csv</v>
      </c>
      <c r="E734" t="str">
        <f>MID(_15_Min_Squared[[#This Row],[Transform File.After construction the inspections are]],SEARCH("Inspection at ",_15_Min_Squared[[#This Row],[Transform File.After construction the inspections are]])+14,255)</f>
        <v>604/318 Little Lonsdale st- Melbourne inspection window starts at 11</v>
      </c>
      <c r="F734" t="str">
        <f>LEFT(_15_Min_Squared[[#This Row],[Intermediate Property Name]],SEARCH(" inspection window",_15_Min_Squared[[#This Row],[Intermediate Property Name]])-1)</f>
        <v>604/318 Little Lonsdale st- Melbourne</v>
      </c>
      <c r="G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3))))</f>
        <v>InsertC</v>
      </c>
      <c r="H734">
        <f>SUMIFS(Scores[Score],Scores[Location],_15_Min_Squared[[#This Row],[Property]],Scores[File Name],_15_Min_Squared[[#This Row],[From File]])</f>
        <v>4</v>
      </c>
      <c r="I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4/318 Little Lonsdale st- Melbourne inspection window starts at 11PIRP-CInsertC</v>
      </c>
      <c r="M734" s="1">
        <f>IF(ISERROR(MATCH(_15_Min_Squared[[#This Row],[Duplicate Value Key]],L735:L12493,0)),_15_Min_Squared[[#This Row],[Value]],0)</f>
        <v>4</v>
      </c>
    </row>
    <row r="735" spans="1:13" x14ac:dyDescent="0.25">
      <c r="A735" t="s">
        <v>12431</v>
      </c>
      <c r="B735" t="s">
        <v>173</v>
      </c>
      <c r="C735" t="str">
        <f>IF((ISNUMBER(SEARCH("PIRPILS",_15_Min_Squared[[#This Row],[Source.Name]]))),"ILS","PIRP-C")</f>
        <v>PIRP-C</v>
      </c>
      <c r="D735" t="str">
        <f>SUBSTITUTE(SUBSTITUTE(SUBSTITUTE(_15_Min_Squared[[#This Row],[Source.Name]],"15MinInspection",""),"OutputPirpILS.txt",".csv"),"OutputPirpC.txt",".csv")</f>
        <v>20211120_CBD_Melbourne_Rent1.csv</v>
      </c>
      <c r="E735" t="str">
        <f>MID(_15_Min_Squared[[#This Row],[Transform File.After construction the inspections are]],SEARCH("Inspection at ",_15_Min_Squared[[#This Row],[Transform File.After construction the inspections are]])+14,255)</f>
        <v>2210/560 Lonsdale Street- Melbourne inspection window starts at 11</v>
      </c>
      <c r="F735" t="str">
        <f>LEFT(_15_Min_Squared[[#This Row],[Intermediate Property Name]],SEARCH(" inspection window",_15_Min_Squared[[#This Row],[Intermediate Property Name]])-1)</f>
        <v>2210/560 Lonsdale Street- Melbourne</v>
      </c>
      <c r="G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4))))</f>
        <v>InsertC</v>
      </c>
      <c r="H735">
        <f>SUMIFS(Scores[Score],Scores[Location],_15_Min_Squared[[#This Row],[Property]],Scores[File Name],_15_Min_Squared[[#This Row],[From File]])</f>
        <v>3</v>
      </c>
      <c r="I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210/560 Lonsdale Street- Melbourne inspection window starts at 11PIRP-CInsertC</v>
      </c>
      <c r="M735" s="1">
        <f>IF(ISERROR(MATCH(_15_Min_Squared[[#This Row],[Duplicate Value Key]],L736:L12494,0)),_15_Min_Squared[[#This Row],[Value]],0)</f>
        <v>3</v>
      </c>
    </row>
    <row r="736" spans="1:13" x14ac:dyDescent="0.25">
      <c r="A736" t="s">
        <v>12431</v>
      </c>
      <c r="B736" t="s">
        <v>2288</v>
      </c>
      <c r="C736" t="str">
        <f>IF((ISNUMBER(SEARCH("PIRPILS",_15_Min_Squared[[#This Row],[Source.Name]]))),"ILS","PIRP-C")</f>
        <v>PIRP-C</v>
      </c>
      <c r="D736" t="str">
        <f>SUBSTITUTE(SUBSTITUTE(SUBSTITUTE(_15_Min_Squared[[#This Row],[Source.Name]],"15MinInspection",""),"OutputPirpILS.txt",".csv"),"OutputPirpC.txt",".csv")</f>
        <v>20211120_CBD_Melbourne_Rent1.csv</v>
      </c>
      <c r="E736" t="str">
        <f>MID(_15_Min_Squared[[#This Row],[Transform File.After construction the inspections are]],SEARCH("Inspection at ",_15_Min_Squared[[#This Row],[Transform File.After construction the inspections are]])+14,255)</f>
        <v>N1706/241 Harbour Esplanade- Docklands inspection window starts at 12</v>
      </c>
      <c r="F736" t="str">
        <f>LEFT(_15_Min_Squared[[#This Row],[Intermediate Property Name]],SEARCH(" inspection window",_15_Min_Squared[[#This Row],[Intermediate Property Name]])-1)</f>
        <v>N1706/241 Harbour Esplanade- Docklands</v>
      </c>
      <c r="G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5))))</f>
        <v>InsertC</v>
      </c>
      <c r="H736">
        <f>SUMIFS(Scores[Score],Scores[Location],_15_Min_Squared[[#This Row],[Property]],Scores[File Name],_15_Min_Squared[[#This Row],[From File]])</f>
        <v>3</v>
      </c>
      <c r="I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N1706/241 Harbour Esplanade- Docklands inspection window starts at 12PIRP-CInsertC</v>
      </c>
      <c r="M736" s="1">
        <f>IF(ISERROR(MATCH(_15_Min_Squared[[#This Row],[Duplicate Value Key]],L737:L12495,0)),_15_Min_Squared[[#This Row],[Value]],0)</f>
        <v>3</v>
      </c>
    </row>
    <row r="737" spans="1:13" x14ac:dyDescent="0.25">
      <c r="A737" t="s">
        <v>12431</v>
      </c>
      <c r="B737" t="s">
        <v>175</v>
      </c>
      <c r="C737" t="str">
        <f>IF((ISNUMBER(SEARCH("PIRPILS",_15_Min_Squared[[#This Row],[Source.Name]]))),"ILS","PIRP-C")</f>
        <v>PIRP-C</v>
      </c>
      <c r="D737" t="str">
        <f>SUBSTITUTE(SUBSTITUTE(SUBSTITUTE(_15_Min_Squared[[#This Row],[Source.Name]],"15MinInspection",""),"OutputPirpILS.txt",".csv"),"OutputPirpC.txt",".csv")</f>
        <v>20211120_CBD_Melbourne_Rent1.csv</v>
      </c>
      <c r="E737" t="str">
        <f>MID(_15_Min_Squared[[#This Row],[Transform File.After construction the inspections are]],SEARCH("Inspection at ",_15_Min_Squared[[#This Row],[Transform File.After construction the inspections are]])+14,255)</f>
        <v>2402/500 Elizabeth Street- Melbourne inspection window starts at 13</v>
      </c>
      <c r="F737" t="str">
        <f>LEFT(_15_Min_Squared[[#This Row],[Intermediate Property Name]],SEARCH(" inspection window",_15_Min_Squared[[#This Row],[Intermediate Property Name]])-1)</f>
        <v>2402/500 Elizabeth Street- Melbourne</v>
      </c>
      <c r="G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6))))</f>
        <v>InsertC</v>
      </c>
      <c r="H737">
        <f>SUMIFS(Scores[Score],Scores[Location],_15_Min_Squared[[#This Row],[Property]],Scores[File Name],_15_Min_Squared[[#This Row],[From File]])</f>
        <v>4</v>
      </c>
      <c r="I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402/500 Elizabeth Street- Melbourne inspection window starts at 13PIRP-CInsertC</v>
      </c>
      <c r="M737" s="1">
        <f>IF(ISERROR(MATCH(_15_Min_Squared[[#This Row],[Duplicate Value Key]],L738:L12496,0)),_15_Min_Squared[[#This Row],[Value]],0)</f>
        <v>4</v>
      </c>
    </row>
    <row r="738" spans="1:13" x14ac:dyDescent="0.25">
      <c r="A738" t="s">
        <v>12431</v>
      </c>
      <c r="B738" t="s">
        <v>177</v>
      </c>
      <c r="C738" t="str">
        <f>IF((ISNUMBER(SEARCH("PIRPILS",_15_Min_Squared[[#This Row],[Source.Name]]))),"ILS","PIRP-C")</f>
        <v>PIRP-C</v>
      </c>
      <c r="D738" t="str">
        <f>SUBSTITUTE(SUBSTITUTE(SUBSTITUTE(_15_Min_Squared[[#This Row],[Source.Name]],"15MinInspection",""),"OutputPirpILS.txt",".csv"),"OutputPirpC.txt",".csv")</f>
        <v>20211120_CBD_Melbourne_Rent1.csv</v>
      </c>
      <c r="E738" t="str">
        <f>MID(_15_Min_Squared[[#This Row],[Transform File.After construction the inspections are]],SEARCH("Inspection at ",_15_Min_Squared[[#This Row],[Transform File.After construction the inspections are]])+14,255)</f>
        <v>2505/200 Spencer Street- Melbourne inspection window starts at 14</v>
      </c>
      <c r="F738" t="str">
        <f>LEFT(_15_Min_Squared[[#This Row],[Intermediate Property Name]],SEARCH(" inspection window",_15_Min_Squared[[#This Row],[Intermediate Property Name]])-1)</f>
        <v>2505/200 Spencer Street- Melbourne</v>
      </c>
      <c r="G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7))))</f>
        <v>InsertC</v>
      </c>
      <c r="H738">
        <f>SUMIFS(Scores[Score],Scores[Location],_15_Min_Squared[[#This Row],[Property]],Scores[File Name],_15_Min_Squared[[#This Row],[From File]])</f>
        <v>3</v>
      </c>
      <c r="I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5/200 Spencer Street- Melbourne inspection window starts at 14PIRP-CInsertC</v>
      </c>
      <c r="M738" s="1">
        <f>IF(ISERROR(MATCH(_15_Min_Squared[[#This Row],[Duplicate Value Key]],L739:L12497,0)),_15_Min_Squared[[#This Row],[Value]],0)</f>
        <v>3</v>
      </c>
    </row>
    <row r="739" spans="1:13" x14ac:dyDescent="0.25">
      <c r="A739" t="s">
        <v>12431</v>
      </c>
      <c r="B739" t="s">
        <v>179</v>
      </c>
      <c r="C739" t="str">
        <f>IF((ISNUMBER(SEARCH("PIRPILS",_15_Min_Squared[[#This Row],[Source.Name]]))),"ILS","PIRP-C")</f>
        <v>PIRP-C</v>
      </c>
      <c r="D739" t="str">
        <f>SUBSTITUTE(SUBSTITUTE(SUBSTITUTE(_15_Min_Squared[[#This Row],[Source.Name]],"15MinInspection",""),"OutputPirpILS.txt",".csv"),"OutputPirpC.txt",".csv")</f>
        <v>20211120_CBD_Melbourne_Rent1.csv</v>
      </c>
      <c r="E739" t="str">
        <f>MID(_15_Min_Squared[[#This Row],[Transform File.After construction the inspections are]],SEARCH("Inspection at ",_15_Min_Squared[[#This Row],[Transform File.After construction the inspections are]])+14,255)</f>
        <v>2105/36 La Trobe Street- Melbourne inspection window starts at 14</v>
      </c>
      <c r="F739" t="str">
        <f>LEFT(_15_Min_Squared[[#This Row],[Intermediate Property Name]],SEARCH(" inspection window",_15_Min_Squared[[#This Row],[Intermediate Property Name]])-1)</f>
        <v>2105/36 La Trobe Street- Melbourne</v>
      </c>
      <c r="G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8))))</f>
        <v>InsertC</v>
      </c>
      <c r="H739">
        <f>SUMIFS(Scores[Score],Scores[Location],_15_Min_Squared[[#This Row],[Property]],Scores[File Name],_15_Min_Squared[[#This Row],[From File]])</f>
        <v>4</v>
      </c>
      <c r="I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105/36 La Trobe Street- Melbourne inspection window starts at 14PIRP-CInsertC</v>
      </c>
      <c r="M739" s="1">
        <f>IF(ISERROR(MATCH(_15_Min_Squared[[#This Row],[Duplicate Value Key]],L740:L12498,0)),_15_Min_Squared[[#This Row],[Value]],0)</f>
        <v>4</v>
      </c>
    </row>
    <row r="740" spans="1:13" x14ac:dyDescent="0.25">
      <c r="A740" t="s">
        <v>12431</v>
      </c>
      <c r="B740" t="s">
        <v>180</v>
      </c>
      <c r="C740" t="str">
        <f>IF((ISNUMBER(SEARCH("PIRPILS",_15_Min_Squared[[#This Row],[Source.Name]]))),"ILS","PIRP-C")</f>
        <v>PIRP-C</v>
      </c>
      <c r="D740" t="str">
        <f>SUBSTITUTE(SUBSTITUTE(SUBSTITUTE(_15_Min_Squared[[#This Row],[Source.Name]],"15MinInspection",""),"OutputPirpILS.txt",".csv"),"OutputPirpC.txt",".csv")</f>
        <v>20211120_CBD_Melbourne_Rent1.csv</v>
      </c>
      <c r="E740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40" t="str">
        <f>LEFT(_15_Min_Squared[[#This Row],[Intermediate Property Name]],SEARCH(" inspection window",_15_Min_Squared[[#This Row],[Intermediate Property Name]])-1)</f>
        <v>2509/915 Collins St- Docklands</v>
      </c>
      <c r="G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9))))</f>
        <v>InsertC</v>
      </c>
      <c r="H740">
        <f>SUMIFS(Scores[Score],Scores[Location],_15_Min_Squared[[#This Row],[Property]],Scores[File Name],_15_Min_Squared[[#This Row],[From File]])</f>
        <v>2</v>
      </c>
      <c r="I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9/915 Collins St- Docklands inspection window starts at 15PIRP-CInsertC</v>
      </c>
      <c r="M740" s="1">
        <f>IF(ISERROR(MATCH(_15_Min_Squared[[#This Row],[Duplicate Value Key]],L741:L12499,0)),_15_Min_Squared[[#This Row],[Value]],0)</f>
        <v>2</v>
      </c>
    </row>
    <row r="741" spans="1:13" x14ac:dyDescent="0.25">
      <c r="A741" t="s">
        <v>12431</v>
      </c>
      <c r="B741" t="s">
        <v>182</v>
      </c>
      <c r="C741" t="str">
        <f>IF((ISNUMBER(SEARCH("PIRPILS",_15_Min_Squared[[#This Row],[Source.Name]]))),"ILS","PIRP-C")</f>
        <v>PIRP-C</v>
      </c>
      <c r="D741" t="str">
        <f>SUBSTITUTE(SUBSTITUTE(SUBSTITUTE(_15_Min_Squared[[#This Row],[Source.Name]],"15MinInspection",""),"OutputPirpILS.txt",".csv"),"OutputPirpC.txt",".csv")</f>
        <v>20211120_CBD_Melbourne_Rent1.csv</v>
      </c>
      <c r="E741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41" t="str">
        <f>LEFT(_15_Min_Squared[[#This Row],[Intermediate Property Name]],SEARCH(" inspection window",_15_Min_Squared[[#This Row],[Intermediate Property Name]])-1)</f>
        <v>272/8 Waterside Place- Docklands</v>
      </c>
      <c r="G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0))))</f>
        <v>InsertC</v>
      </c>
      <c r="H741">
        <f>SUMIFS(Scores[Score],Scores[Location],_15_Min_Squared[[#This Row],[Property]],Scores[File Name],_15_Min_Squared[[#This Row],[From File]])</f>
        <v>2</v>
      </c>
      <c r="I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72/8 Waterside Place- Docklands inspection window starts at 16PIRP-CInsertC</v>
      </c>
      <c r="M741" s="1">
        <f>IF(ISERROR(MATCH(_15_Min_Squared[[#This Row],[Duplicate Value Key]],L742:L12500,0)),_15_Min_Squared[[#This Row],[Value]],0)</f>
        <v>2</v>
      </c>
    </row>
    <row r="742" spans="1:13" x14ac:dyDescent="0.25">
      <c r="A742" t="s">
        <v>12431</v>
      </c>
      <c r="B742" t="s">
        <v>9</v>
      </c>
      <c r="C742" t="str">
        <f>IF((ISNUMBER(SEARCH("PIRPILS",_15_Min_Squared[[#This Row],[Source.Name]]))),"ILS","PIRP-C")</f>
        <v>PIRP-C</v>
      </c>
      <c r="D742" t="str">
        <f>SUBSTITUTE(SUBSTITUTE(SUBSTITUTE(_15_Min_Squared[[#This Row],[Source.Name]],"15MinInspection",""),"OutputPirpILS.txt",".csv"),"OutputPirpC.txt",".csv")</f>
        <v>20211120_CBD_Melbourne_Rent1.csv</v>
      </c>
      <c r="E7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42" t="e">
        <f>LEFT(_15_Min_Squared[[#This Row],[Intermediate Property Name]],SEARCH(" inspection window",_15_Min_Squared[[#This Row],[Intermediate Property Name]])-1)</f>
        <v>#VALUE!</v>
      </c>
      <c r="G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1))))</f>
        <v>Neighbourhood Replace</v>
      </c>
      <c r="H742">
        <f>SUMIFS(Scores[Score],Scores[Location],_15_Min_Squared[[#This Row],[Property]],Scores[File Name],_15_Min_Squared[[#This Row],[From File]])</f>
        <v>0</v>
      </c>
      <c r="I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After Neighbourhood Replace the inspections arePIRP-CNeighbourhood Replace</v>
      </c>
      <c r="M742" s="1">
        <f>IF(ISERROR(MATCH(_15_Min_Squared[[#This Row],[Duplicate Value Key]],L743:L12501,0)),_15_Min_Squared[[#This Row],[Value]],0)</f>
        <v>0</v>
      </c>
    </row>
    <row r="743" spans="1:13" x14ac:dyDescent="0.25">
      <c r="A743" t="s">
        <v>12431</v>
      </c>
      <c r="B743" t="s">
        <v>169</v>
      </c>
      <c r="C743" t="str">
        <f>IF((ISNUMBER(SEARCH("PIRPILS",_15_Min_Squared[[#This Row],[Source.Name]]))),"ILS","PIRP-C")</f>
        <v>PIRP-C</v>
      </c>
      <c r="D743" t="str">
        <f>SUBSTITUTE(SUBSTITUTE(SUBSTITUTE(_15_Min_Squared[[#This Row],[Source.Name]],"15MinInspection",""),"OutputPirpILS.txt",".csv"),"OutputPirpC.txt",".csv")</f>
        <v>20211120_CBD_Melbourne_Rent1.csv</v>
      </c>
      <c r="E743" t="str">
        <f>MID(_15_Min_Squared[[#This Row],[Transform File.After construction the inspections are]],SEARCH("Inspection at ",_15_Min_Squared[[#This Row],[Transform File.After construction the inspections are]])+14,255)</f>
        <v>404/21 Healeys Lane- Melbourne inspection window starts at 10</v>
      </c>
      <c r="F743" t="str">
        <f>LEFT(_15_Min_Squared[[#This Row],[Intermediate Property Name]],SEARCH(" inspection window",_15_Min_Squared[[#This Row],[Intermediate Property Name]])-1)</f>
        <v>404/21 Healeys Lane- Melbourne</v>
      </c>
      <c r="G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2))))</f>
        <v>Neighbourhood Replace</v>
      </c>
      <c r="H743">
        <f>SUMIFS(Scores[Score],Scores[Location],_15_Min_Squared[[#This Row],[Property]],Scores[File Name],_15_Min_Squared[[#This Row],[From File]])</f>
        <v>4</v>
      </c>
      <c r="I7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404/21 Healeys Lane- Melbourne inspection window starts at 10PIRP-CNeighbourhood Replace</v>
      </c>
      <c r="M743" s="1">
        <f>IF(ISERROR(MATCH(_15_Min_Squared[[#This Row],[Duplicate Value Key]],L744:L12502,0)),_15_Min_Squared[[#This Row],[Value]],0)</f>
        <v>4</v>
      </c>
    </row>
    <row r="744" spans="1:13" x14ac:dyDescent="0.25">
      <c r="A744" t="s">
        <v>12431</v>
      </c>
      <c r="B744" t="s">
        <v>2287</v>
      </c>
      <c r="C744" t="str">
        <f>IF((ISNUMBER(SEARCH("PIRPILS",_15_Min_Squared[[#This Row],[Source.Name]]))),"ILS","PIRP-C")</f>
        <v>PIRP-C</v>
      </c>
      <c r="D744" t="str">
        <f>SUBSTITUTE(SUBSTITUTE(SUBSTITUTE(_15_Min_Squared[[#This Row],[Source.Name]],"15MinInspection",""),"OutputPirpILS.txt",".csv"),"OutputPirpC.txt",".csv")</f>
        <v>20211120_CBD_Melbourne_Rent1.csv</v>
      </c>
      <c r="E744" t="str">
        <f>MID(_15_Min_Squared[[#This Row],[Transform File.After construction the inspections are]],SEARCH("Inspection at ",_15_Min_Squared[[#This Row],[Transform File.After construction the inspections are]])+14,255)</f>
        <v>607/585 La Trobe Street- Melbourne inspection window starts at 10</v>
      </c>
      <c r="F744" t="str">
        <f>LEFT(_15_Min_Squared[[#This Row],[Intermediate Property Name]],SEARCH(" inspection window",_15_Min_Squared[[#This Row],[Intermediate Property Name]])-1)</f>
        <v>607/585 La Trobe Street- Melbourne</v>
      </c>
      <c r="G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3))))</f>
        <v>Neighbourhood Replace</v>
      </c>
      <c r="H744">
        <f>SUMIFS(Scores[Score],Scores[Location],_15_Min_Squared[[#This Row],[Property]],Scores[File Name],_15_Min_Squared[[#This Row],[From File]])</f>
        <v>1</v>
      </c>
      <c r="I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7/585 La Trobe Street- Melbourne inspection window starts at 10PIRP-CNeighbourhood Replace</v>
      </c>
      <c r="M744" s="1">
        <f>IF(ISERROR(MATCH(_15_Min_Squared[[#This Row],[Duplicate Value Key]],L745:L12503,0)),_15_Min_Squared[[#This Row],[Value]],0)</f>
        <v>1</v>
      </c>
    </row>
    <row r="745" spans="1:13" x14ac:dyDescent="0.25">
      <c r="A745" t="s">
        <v>12431</v>
      </c>
      <c r="B745" t="s">
        <v>186</v>
      </c>
      <c r="C745" t="str">
        <f>IF((ISNUMBER(SEARCH("PIRPILS",_15_Min_Squared[[#This Row],[Source.Name]]))),"ILS","PIRP-C")</f>
        <v>PIRP-C</v>
      </c>
      <c r="D745" t="str">
        <f>SUBSTITUTE(SUBSTITUTE(SUBSTITUTE(_15_Min_Squared[[#This Row],[Source.Name]],"15MinInspection",""),"OutputPirpILS.txt",".csv"),"OutputPirpC.txt",".csv")</f>
        <v>20211120_CBD_Melbourne_Rent1.csv</v>
      </c>
      <c r="E745" t="str">
        <f>MID(_15_Min_Squared[[#This Row],[Transform File.After construction the inspections are]],SEARCH("Inspection at ",_15_Min_Squared[[#This Row],[Transform File.After construction the inspections are]])+14,255)</f>
        <v>604/318 Little Lonsdale st- Melbourne inspection window starts at 11</v>
      </c>
      <c r="F745" t="str">
        <f>LEFT(_15_Min_Squared[[#This Row],[Intermediate Property Name]],SEARCH(" inspection window",_15_Min_Squared[[#This Row],[Intermediate Property Name]])-1)</f>
        <v>604/318 Little Lonsdale st- Melbourne</v>
      </c>
      <c r="G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4))))</f>
        <v>Neighbourhood Replace</v>
      </c>
      <c r="H745">
        <f>SUMIFS(Scores[Score],Scores[Location],_15_Min_Squared[[#This Row],[Property]],Scores[File Name],_15_Min_Squared[[#This Row],[From File]])</f>
        <v>4</v>
      </c>
      <c r="I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4/318 Little Lonsdale st- Melbourne inspection window starts at 11PIRP-CNeighbourhood Replace</v>
      </c>
      <c r="M745" s="1">
        <f>IF(ISERROR(MATCH(_15_Min_Squared[[#This Row],[Duplicate Value Key]],L746:L12504,0)),_15_Min_Squared[[#This Row],[Value]],0)</f>
        <v>4</v>
      </c>
    </row>
    <row r="746" spans="1:13" x14ac:dyDescent="0.25">
      <c r="A746" t="s">
        <v>12431</v>
      </c>
      <c r="B746" t="s">
        <v>173</v>
      </c>
      <c r="C746" t="str">
        <f>IF((ISNUMBER(SEARCH("PIRPILS",_15_Min_Squared[[#This Row],[Source.Name]]))),"ILS","PIRP-C")</f>
        <v>PIRP-C</v>
      </c>
      <c r="D746" t="str">
        <f>SUBSTITUTE(SUBSTITUTE(SUBSTITUTE(_15_Min_Squared[[#This Row],[Source.Name]],"15MinInspection",""),"OutputPirpILS.txt",".csv"),"OutputPirpC.txt",".csv")</f>
        <v>20211120_CBD_Melbourne_Rent1.csv</v>
      </c>
      <c r="E746" t="str">
        <f>MID(_15_Min_Squared[[#This Row],[Transform File.After construction the inspections are]],SEARCH("Inspection at ",_15_Min_Squared[[#This Row],[Transform File.After construction the inspections are]])+14,255)</f>
        <v>2210/560 Lonsdale Street- Melbourne inspection window starts at 11</v>
      </c>
      <c r="F746" t="str">
        <f>LEFT(_15_Min_Squared[[#This Row],[Intermediate Property Name]],SEARCH(" inspection window",_15_Min_Squared[[#This Row],[Intermediate Property Name]])-1)</f>
        <v>2210/560 Lonsdale Street- Melbourne</v>
      </c>
      <c r="G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5))))</f>
        <v>Neighbourhood Replace</v>
      </c>
      <c r="H746">
        <f>SUMIFS(Scores[Score],Scores[Location],_15_Min_Squared[[#This Row],[Property]],Scores[File Name],_15_Min_Squared[[#This Row],[From File]])</f>
        <v>3</v>
      </c>
      <c r="I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210/560 Lonsdale Street- Melbourne inspection window starts at 11PIRP-CNeighbourhood Replace</v>
      </c>
      <c r="M746" s="1">
        <f>IF(ISERROR(MATCH(_15_Min_Squared[[#This Row],[Duplicate Value Key]],L747:L12505,0)),_15_Min_Squared[[#This Row],[Value]],0)</f>
        <v>3</v>
      </c>
    </row>
    <row r="747" spans="1:13" x14ac:dyDescent="0.25">
      <c r="A747" t="s">
        <v>12431</v>
      </c>
      <c r="B747" t="s">
        <v>2288</v>
      </c>
      <c r="C747" t="str">
        <f>IF((ISNUMBER(SEARCH("PIRPILS",_15_Min_Squared[[#This Row],[Source.Name]]))),"ILS","PIRP-C")</f>
        <v>PIRP-C</v>
      </c>
      <c r="D747" t="str">
        <f>SUBSTITUTE(SUBSTITUTE(SUBSTITUTE(_15_Min_Squared[[#This Row],[Source.Name]],"15MinInspection",""),"OutputPirpILS.txt",".csv"),"OutputPirpC.txt",".csv")</f>
        <v>20211120_CBD_Melbourne_Rent1.csv</v>
      </c>
      <c r="E747" t="str">
        <f>MID(_15_Min_Squared[[#This Row],[Transform File.After construction the inspections are]],SEARCH("Inspection at ",_15_Min_Squared[[#This Row],[Transform File.After construction the inspections are]])+14,255)</f>
        <v>N1706/241 Harbour Esplanade- Docklands inspection window starts at 12</v>
      </c>
      <c r="F747" t="str">
        <f>LEFT(_15_Min_Squared[[#This Row],[Intermediate Property Name]],SEARCH(" inspection window",_15_Min_Squared[[#This Row],[Intermediate Property Name]])-1)</f>
        <v>N1706/241 Harbour Esplanade- Docklands</v>
      </c>
      <c r="G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6))))</f>
        <v>Neighbourhood Replace</v>
      </c>
      <c r="H747">
        <f>SUMIFS(Scores[Score],Scores[Location],_15_Min_Squared[[#This Row],[Property]],Scores[File Name],_15_Min_Squared[[#This Row],[From File]])</f>
        <v>3</v>
      </c>
      <c r="I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N1706/241 Harbour Esplanade- Docklands inspection window starts at 12PIRP-CNeighbourhood Replace</v>
      </c>
      <c r="M747" s="1">
        <f>IF(ISERROR(MATCH(_15_Min_Squared[[#This Row],[Duplicate Value Key]],L748:L12506,0)),_15_Min_Squared[[#This Row],[Value]],0)</f>
        <v>3</v>
      </c>
    </row>
    <row r="748" spans="1:13" x14ac:dyDescent="0.25">
      <c r="A748" t="s">
        <v>12431</v>
      </c>
      <c r="B748" t="s">
        <v>175</v>
      </c>
      <c r="C748" t="str">
        <f>IF((ISNUMBER(SEARCH("PIRPILS",_15_Min_Squared[[#This Row],[Source.Name]]))),"ILS","PIRP-C")</f>
        <v>PIRP-C</v>
      </c>
      <c r="D748" t="str">
        <f>SUBSTITUTE(SUBSTITUTE(SUBSTITUTE(_15_Min_Squared[[#This Row],[Source.Name]],"15MinInspection",""),"OutputPirpILS.txt",".csv"),"OutputPirpC.txt",".csv")</f>
        <v>20211120_CBD_Melbourne_Rent1.csv</v>
      </c>
      <c r="E748" t="str">
        <f>MID(_15_Min_Squared[[#This Row],[Transform File.After construction the inspections are]],SEARCH("Inspection at ",_15_Min_Squared[[#This Row],[Transform File.After construction the inspections are]])+14,255)</f>
        <v>2402/500 Elizabeth Street- Melbourne inspection window starts at 13</v>
      </c>
      <c r="F748" t="str">
        <f>LEFT(_15_Min_Squared[[#This Row],[Intermediate Property Name]],SEARCH(" inspection window",_15_Min_Squared[[#This Row],[Intermediate Property Name]])-1)</f>
        <v>2402/500 Elizabeth Street- Melbourne</v>
      </c>
      <c r="G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7))))</f>
        <v>Neighbourhood Replace</v>
      </c>
      <c r="H748">
        <f>SUMIFS(Scores[Score],Scores[Location],_15_Min_Squared[[#This Row],[Property]],Scores[File Name],_15_Min_Squared[[#This Row],[From File]])</f>
        <v>4</v>
      </c>
      <c r="I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402/500 Elizabeth Street- Melbourne inspection window starts at 13PIRP-CNeighbourhood Replace</v>
      </c>
      <c r="M748" s="1">
        <f>IF(ISERROR(MATCH(_15_Min_Squared[[#This Row],[Duplicate Value Key]],L749:L12507,0)),_15_Min_Squared[[#This Row],[Value]],0)</f>
        <v>4</v>
      </c>
    </row>
    <row r="749" spans="1:13" x14ac:dyDescent="0.25">
      <c r="A749" t="s">
        <v>12431</v>
      </c>
      <c r="B749" t="s">
        <v>177</v>
      </c>
      <c r="C749" t="str">
        <f>IF((ISNUMBER(SEARCH("PIRPILS",_15_Min_Squared[[#This Row],[Source.Name]]))),"ILS","PIRP-C")</f>
        <v>PIRP-C</v>
      </c>
      <c r="D749" t="str">
        <f>SUBSTITUTE(SUBSTITUTE(SUBSTITUTE(_15_Min_Squared[[#This Row],[Source.Name]],"15MinInspection",""),"OutputPirpILS.txt",".csv"),"OutputPirpC.txt",".csv")</f>
        <v>20211120_CBD_Melbourne_Rent1.csv</v>
      </c>
      <c r="E749" t="str">
        <f>MID(_15_Min_Squared[[#This Row],[Transform File.After construction the inspections are]],SEARCH("Inspection at ",_15_Min_Squared[[#This Row],[Transform File.After construction the inspections are]])+14,255)</f>
        <v>2505/200 Spencer Street- Melbourne inspection window starts at 14</v>
      </c>
      <c r="F749" t="str">
        <f>LEFT(_15_Min_Squared[[#This Row],[Intermediate Property Name]],SEARCH(" inspection window",_15_Min_Squared[[#This Row],[Intermediate Property Name]])-1)</f>
        <v>2505/200 Spencer Street- Melbourne</v>
      </c>
      <c r="G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8))))</f>
        <v>Neighbourhood Replace</v>
      </c>
      <c r="H749">
        <f>SUMIFS(Scores[Score],Scores[Location],_15_Min_Squared[[#This Row],[Property]],Scores[File Name],_15_Min_Squared[[#This Row],[From File]])</f>
        <v>3</v>
      </c>
      <c r="I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5/200 Spencer Street- Melbourne inspection window starts at 14PIRP-CNeighbourhood Replace</v>
      </c>
      <c r="M749" s="1">
        <f>IF(ISERROR(MATCH(_15_Min_Squared[[#This Row],[Duplicate Value Key]],L750:L12508,0)),_15_Min_Squared[[#This Row],[Value]],0)</f>
        <v>3</v>
      </c>
    </row>
    <row r="750" spans="1:13" x14ac:dyDescent="0.25">
      <c r="A750" t="s">
        <v>12431</v>
      </c>
      <c r="B750" t="s">
        <v>179</v>
      </c>
      <c r="C750" t="str">
        <f>IF((ISNUMBER(SEARCH("PIRPILS",_15_Min_Squared[[#This Row],[Source.Name]]))),"ILS","PIRP-C")</f>
        <v>PIRP-C</v>
      </c>
      <c r="D750" t="str">
        <f>SUBSTITUTE(SUBSTITUTE(SUBSTITUTE(_15_Min_Squared[[#This Row],[Source.Name]],"15MinInspection",""),"OutputPirpILS.txt",".csv"),"OutputPirpC.txt",".csv")</f>
        <v>20211120_CBD_Melbourne_Rent1.csv</v>
      </c>
      <c r="E750" t="str">
        <f>MID(_15_Min_Squared[[#This Row],[Transform File.After construction the inspections are]],SEARCH("Inspection at ",_15_Min_Squared[[#This Row],[Transform File.After construction the inspections are]])+14,255)</f>
        <v>2105/36 La Trobe Street- Melbourne inspection window starts at 14</v>
      </c>
      <c r="F750" t="str">
        <f>LEFT(_15_Min_Squared[[#This Row],[Intermediate Property Name]],SEARCH(" inspection window",_15_Min_Squared[[#This Row],[Intermediate Property Name]])-1)</f>
        <v>2105/36 La Trobe Street- Melbourne</v>
      </c>
      <c r="G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9))))</f>
        <v>Neighbourhood Replace</v>
      </c>
      <c r="H750">
        <f>SUMIFS(Scores[Score],Scores[Location],_15_Min_Squared[[#This Row],[Property]],Scores[File Name],_15_Min_Squared[[#This Row],[From File]])</f>
        <v>4</v>
      </c>
      <c r="I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105/36 La Trobe Street- Melbourne inspection window starts at 14PIRP-CNeighbourhood Replace</v>
      </c>
      <c r="M750" s="1">
        <f>IF(ISERROR(MATCH(_15_Min_Squared[[#This Row],[Duplicate Value Key]],L751:L12509,0)),_15_Min_Squared[[#This Row],[Value]],0)</f>
        <v>4</v>
      </c>
    </row>
    <row r="751" spans="1:13" x14ac:dyDescent="0.25">
      <c r="A751" t="s">
        <v>12431</v>
      </c>
      <c r="B751" t="s">
        <v>180</v>
      </c>
      <c r="C751" t="str">
        <f>IF((ISNUMBER(SEARCH("PIRPILS",_15_Min_Squared[[#This Row],[Source.Name]]))),"ILS","PIRP-C")</f>
        <v>PIRP-C</v>
      </c>
      <c r="D751" t="str">
        <f>SUBSTITUTE(SUBSTITUTE(SUBSTITUTE(_15_Min_Squared[[#This Row],[Source.Name]],"15MinInspection",""),"OutputPirpILS.txt",".csv"),"OutputPirpC.txt",".csv")</f>
        <v>20211120_CBD_Melbourne_Rent1.csv</v>
      </c>
      <c r="E751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51" t="str">
        <f>LEFT(_15_Min_Squared[[#This Row],[Intermediate Property Name]],SEARCH(" inspection window",_15_Min_Squared[[#This Row],[Intermediate Property Name]])-1)</f>
        <v>2509/915 Collins St- Docklands</v>
      </c>
      <c r="G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0))))</f>
        <v>Neighbourhood Replace</v>
      </c>
      <c r="H751">
        <f>SUMIFS(Scores[Score],Scores[Location],_15_Min_Squared[[#This Row],[Property]],Scores[File Name],_15_Min_Squared[[#This Row],[From File]])</f>
        <v>2</v>
      </c>
      <c r="I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9/915 Collins St- Docklands inspection window starts at 15PIRP-CNeighbourhood Replace</v>
      </c>
      <c r="M751" s="1">
        <f>IF(ISERROR(MATCH(_15_Min_Squared[[#This Row],[Duplicate Value Key]],L752:L12510,0)),_15_Min_Squared[[#This Row],[Value]],0)</f>
        <v>2</v>
      </c>
    </row>
    <row r="752" spans="1:13" x14ac:dyDescent="0.25">
      <c r="A752" t="s">
        <v>12431</v>
      </c>
      <c r="B752" t="s">
        <v>182</v>
      </c>
      <c r="C752" t="str">
        <f>IF((ISNUMBER(SEARCH("PIRPILS",_15_Min_Squared[[#This Row],[Source.Name]]))),"ILS","PIRP-C")</f>
        <v>PIRP-C</v>
      </c>
      <c r="D752" t="str">
        <f>SUBSTITUTE(SUBSTITUTE(SUBSTITUTE(_15_Min_Squared[[#This Row],[Source.Name]],"15MinInspection",""),"OutputPirpILS.txt",".csv"),"OutputPirpC.txt",".csv")</f>
        <v>20211120_CBD_Melbourne_Rent1.csv</v>
      </c>
      <c r="E752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52" t="str">
        <f>LEFT(_15_Min_Squared[[#This Row],[Intermediate Property Name]],SEARCH(" inspection window",_15_Min_Squared[[#This Row],[Intermediate Property Name]])-1)</f>
        <v>272/8 Waterside Place- Docklands</v>
      </c>
      <c r="G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1))))</f>
        <v>Neighbourhood Replace</v>
      </c>
      <c r="H752">
        <f>SUMIFS(Scores[Score],Scores[Location],_15_Min_Squared[[#This Row],[Property]],Scores[File Name],_15_Min_Squared[[#This Row],[From File]])</f>
        <v>2</v>
      </c>
      <c r="I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72/8 Waterside Place- Docklands inspection window starts at 16PIRP-CNeighbourhood Replace</v>
      </c>
      <c r="M752" s="1">
        <f>IF(ISERROR(MATCH(_15_Min_Squared[[#This Row],[Duplicate Value Key]],L753:L12511,0)),_15_Min_Squared[[#This Row],[Value]],0)</f>
        <v>2</v>
      </c>
    </row>
    <row r="753" spans="1:13" x14ac:dyDescent="0.25">
      <c r="A753" t="s">
        <v>12431</v>
      </c>
      <c r="B753" t="s">
        <v>10</v>
      </c>
      <c r="C753" t="str">
        <f>IF((ISNUMBER(SEARCH("PIRPILS",_15_Min_Squared[[#This Row],[Source.Name]]))),"ILS","PIRP-C")</f>
        <v>PIRP-C</v>
      </c>
      <c r="D753" t="str">
        <f>SUBSTITUTE(SUBSTITUTE(SUBSTITUTE(_15_Min_Squared[[#This Row],[Source.Name]],"15MinInspection",""),"OutputPirpILS.txt",".csv"),"OutputPirpC.txt",".csv")</f>
        <v>20211120_CBD_Melbourne_Rent1.csv</v>
      </c>
      <c r="E7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53" t="e">
        <f>LEFT(_15_Min_Squared[[#This Row],[Intermediate Property Name]],SEARCH(" inspection window",_15_Min_Squared[[#This Row],[Intermediate Property Name]])-1)</f>
        <v>#VALUE!</v>
      </c>
      <c r="G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2))))</f>
        <v>Improve</v>
      </c>
      <c r="H753">
        <f>SUMIFS(Scores[Score],Scores[Location],_15_Min_Squared[[#This Row],[Property]],Scores[File Name],_15_Min_Squared[[#This Row],[From File]])</f>
        <v>0</v>
      </c>
      <c r="I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After Improve inspections arePIRP-CImprove</v>
      </c>
      <c r="M753" s="1">
        <f>IF(ISERROR(MATCH(_15_Min_Squared[[#This Row],[Duplicate Value Key]],L754:L12512,0)),_15_Min_Squared[[#This Row],[Value]],0)</f>
        <v>0</v>
      </c>
    </row>
    <row r="754" spans="1:13" x14ac:dyDescent="0.25">
      <c r="A754" t="s">
        <v>12431</v>
      </c>
      <c r="B754" t="s">
        <v>169</v>
      </c>
      <c r="C754" t="str">
        <f>IF((ISNUMBER(SEARCH("PIRPILS",_15_Min_Squared[[#This Row],[Source.Name]]))),"ILS","PIRP-C")</f>
        <v>PIRP-C</v>
      </c>
      <c r="D754" t="str">
        <f>SUBSTITUTE(SUBSTITUTE(SUBSTITUTE(_15_Min_Squared[[#This Row],[Source.Name]],"15MinInspection",""),"OutputPirpILS.txt",".csv"),"OutputPirpC.txt",".csv")</f>
        <v>20211120_CBD_Melbourne_Rent1.csv</v>
      </c>
      <c r="E754" t="str">
        <f>MID(_15_Min_Squared[[#This Row],[Transform File.After construction the inspections are]],SEARCH("Inspection at ",_15_Min_Squared[[#This Row],[Transform File.After construction the inspections are]])+14,255)</f>
        <v>404/21 Healeys Lane- Melbourne inspection window starts at 10</v>
      </c>
      <c r="F754" t="str">
        <f>LEFT(_15_Min_Squared[[#This Row],[Intermediate Property Name]],SEARCH(" inspection window",_15_Min_Squared[[#This Row],[Intermediate Property Name]])-1)</f>
        <v>404/21 Healeys Lane- Melbourne</v>
      </c>
      <c r="G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3))))</f>
        <v>Improve</v>
      </c>
      <c r="H754">
        <f>SUMIFS(Scores[Score],Scores[Location],_15_Min_Squared[[#This Row],[Property]],Scores[File Name],_15_Min_Squared[[#This Row],[From File]])</f>
        <v>4</v>
      </c>
      <c r="I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404/21 Healeys Lane- Melbourne inspection window starts at 10PIRP-CImprove</v>
      </c>
      <c r="M754" s="1">
        <f>IF(ISERROR(MATCH(_15_Min_Squared[[#This Row],[Duplicate Value Key]],L755:L12513,0)),_15_Min_Squared[[#This Row],[Value]],0)</f>
        <v>4</v>
      </c>
    </row>
    <row r="755" spans="1:13" x14ac:dyDescent="0.25">
      <c r="A755" t="s">
        <v>12431</v>
      </c>
      <c r="B755" t="s">
        <v>2287</v>
      </c>
      <c r="C755" t="str">
        <f>IF((ISNUMBER(SEARCH("PIRPILS",_15_Min_Squared[[#This Row],[Source.Name]]))),"ILS","PIRP-C")</f>
        <v>PIRP-C</v>
      </c>
      <c r="D755" t="str">
        <f>SUBSTITUTE(SUBSTITUTE(SUBSTITUTE(_15_Min_Squared[[#This Row],[Source.Name]],"15MinInspection",""),"OutputPirpILS.txt",".csv"),"OutputPirpC.txt",".csv")</f>
        <v>20211120_CBD_Melbourne_Rent1.csv</v>
      </c>
      <c r="E755" t="str">
        <f>MID(_15_Min_Squared[[#This Row],[Transform File.After construction the inspections are]],SEARCH("Inspection at ",_15_Min_Squared[[#This Row],[Transform File.After construction the inspections are]])+14,255)</f>
        <v>607/585 La Trobe Street- Melbourne inspection window starts at 10</v>
      </c>
      <c r="F755" t="str">
        <f>LEFT(_15_Min_Squared[[#This Row],[Intermediate Property Name]],SEARCH(" inspection window",_15_Min_Squared[[#This Row],[Intermediate Property Name]])-1)</f>
        <v>607/585 La Trobe Street- Melbourne</v>
      </c>
      <c r="G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4))))</f>
        <v>Improve</v>
      </c>
      <c r="H755">
        <f>SUMIFS(Scores[Score],Scores[Location],_15_Min_Squared[[#This Row],[Property]],Scores[File Name],_15_Min_Squared[[#This Row],[From File]])</f>
        <v>1</v>
      </c>
      <c r="I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7/585 La Trobe Street- Melbourne inspection window starts at 10PIRP-CImprove</v>
      </c>
      <c r="M755" s="1">
        <f>IF(ISERROR(MATCH(_15_Min_Squared[[#This Row],[Duplicate Value Key]],L756:L12514,0)),_15_Min_Squared[[#This Row],[Value]],0)</f>
        <v>1</v>
      </c>
    </row>
    <row r="756" spans="1:13" x14ac:dyDescent="0.25">
      <c r="A756" t="s">
        <v>12431</v>
      </c>
      <c r="B756" t="s">
        <v>186</v>
      </c>
      <c r="C756" t="str">
        <f>IF((ISNUMBER(SEARCH("PIRPILS",_15_Min_Squared[[#This Row],[Source.Name]]))),"ILS","PIRP-C")</f>
        <v>PIRP-C</v>
      </c>
      <c r="D756" t="str">
        <f>SUBSTITUTE(SUBSTITUTE(SUBSTITUTE(_15_Min_Squared[[#This Row],[Source.Name]],"15MinInspection",""),"OutputPirpILS.txt",".csv"),"OutputPirpC.txt",".csv")</f>
        <v>20211120_CBD_Melbourne_Rent1.csv</v>
      </c>
      <c r="E756" t="str">
        <f>MID(_15_Min_Squared[[#This Row],[Transform File.After construction the inspections are]],SEARCH("Inspection at ",_15_Min_Squared[[#This Row],[Transform File.After construction the inspections are]])+14,255)</f>
        <v>604/318 Little Lonsdale st- Melbourne inspection window starts at 11</v>
      </c>
      <c r="F756" t="str">
        <f>LEFT(_15_Min_Squared[[#This Row],[Intermediate Property Name]],SEARCH(" inspection window",_15_Min_Squared[[#This Row],[Intermediate Property Name]])-1)</f>
        <v>604/318 Little Lonsdale st- Melbourne</v>
      </c>
      <c r="G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5))))</f>
        <v>Improve</v>
      </c>
      <c r="H756">
        <f>SUMIFS(Scores[Score],Scores[Location],_15_Min_Squared[[#This Row],[Property]],Scores[File Name],_15_Min_Squared[[#This Row],[From File]])</f>
        <v>4</v>
      </c>
      <c r="I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604/318 Little Lonsdale st- Melbourne inspection window starts at 11PIRP-CImprove</v>
      </c>
      <c r="M756" s="1">
        <f>IF(ISERROR(MATCH(_15_Min_Squared[[#This Row],[Duplicate Value Key]],L757:L12515,0)),_15_Min_Squared[[#This Row],[Value]],0)</f>
        <v>4</v>
      </c>
    </row>
    <row r="757" spans="1:13" x14ac:dyDescent="0.25">
      <c r="A757" t="s">
        <v>12431</v>
      </c>
      <c r="B757" t="s">
        <v>173</v>
      </c>
      <c r="C757" t="str">
        <f>IF((ISNUMBER(SEARCH("PIRPILS",_15_Min_Squared[[#This Row],[Source.Name]]))),"ILS","PIRP-C")</f>
        <v>PIRP-C</v>
      </c>
      <c r="D757" t="str">
        <f>SUBSTITUTE(SUBSTITUTE(SUBSTITUTE(_15_Min_Squared[[#This Row],[Source.Name]],"15MinInspection",""),"OutputPirpILS.txt",".csv"),"OutputPirpC.txt",".csv")</f>
        <v>20211120_CBD_Melbourne_Rent1.csv</v>
      </c>
      <c r="E757" t="str">
        <f>MID(_15_Min_Squared[[#This Row],[Transform File.After construction the inspections are]],SEARCH("Inspection at ",_15_Min_Squared[[#This Row],[Transform File.After construction the inspections are]])+14,255)</f>
        <v>2210/560 Lonsdale Street- Melbourne inspection window starts at 11</v>
      </c>
      <c r="F757" t="str">
        <f>LEFT(_15_Min_Squared[[#This Row],[Intermediate Property Name]],SEARCH(" inspection window",_15_Min_Squared[[#This Row],[Intermediate Property Name]])-1)</f>
        <v>2210/560 Lonsdale Street- Melbourne</v>
      </c>
      <c r="G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6))))</f>
        <v>Improve</v>
      </c>
      <c r="H757">
        <f>SUMIFS(Scores[Score],Scores[Location],_15_Min_Squared[[#This Row],[Property]],Scores[File Name],_15_Min_Squared[[#This Row],[From File]])</f>
        <v>3</v>
      </c>
      <c r="I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210/560 Lonsdale Street- Melbourne inspection window starts at 11PIRP-CImprove</v>
      </c>
      <c r="M757" s="1">
        <f>IF(ISERROR(MATCH(_15_Min_Squared[[#This Row],[Duplicate Value Key]],L758:L12516,0)),_15_Min_Squared[[#This Row],[Value]],0)</f>
        <v>3</v>
      </c>
    </row>
    <row r="758" spans="1:13" x14ac:dyDescent="0.25">
      <c r="A758" t="s">
        <v>12431</v>
      </c>
      <c r="B758" t="s">
        <v>2288</v>
      </c>
      <c r="C758" t="str">
        <f>IF((ISNUMBER(SEARCH("PIRPILS",_15_Min_Squared[[#This Row],[Source.Name]]))),"ILS","PIRP-C")</f>
        <v>PIRP-C</v>
      </c>
      <c r="D758" t="str">
        <f>SUBSTITUTE(SUBSTITUTE(SUBSTITUTE(_15_Min_Squared[[#This Row],[Source.Name]],"15MinInspection",""),"OutputPirpILS.txt",".csv"),"OutputPirpC.txt",".csv")</f>
        <v>20211120_CBD_Melbourne_Rent1.csv</v>
      </c>
      <c r="E758" t="str">
        <f>MID(_15_Min_Squared[[#This Row],[Transform File.After construction the inspections are]],SEARCH("Inspection at ",_15_Min_Squared[[#This Row],[Transform File.After construction the inspections are]])+14,255)</f>
        <v>N1706/241 Harbour Esplanade- Docklands inspection window starts at 12</v>
      </c>
      <c r="F758" t="str">
        <f>LEFT(_15_Min_Squared[[#This Row],[Intermediate Property Name]],SEARCH(" inspection window",_15_Min_Squared[[#This Row],[Intermediate Property Name]])-1)</f>
        <v>N1706/241 Harbour Esplanade- Docklands</v>
      </c>
      <c r="G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7))))</f>
        <v>Improve</v>
      </c>
      <c r="H758">
        <f>SUMIFS(Scores[Score],Scores[Location],_15_Min_Squared[[#This Row],[Property]],Scores[File Name],_15_Min_Squared[[#This Row],[From File]])</f>
        <v>3</v>
      </c>
      <c r="I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N1706/241 Harbour Esplanade- Docklands inspection window starts at 12PIRP-CImprove</v>
      </c>
      <c r="M758" s="1">
        <f>IF(ISERROR(MATCH(_15_Min_Squared[[#This Row],[Duplicate Value Key]],L759:L12517,0)),_15_Min_Squared[[#This Row],[Value]],0)</f>
        <v>3</v>
      </c>
    </row>
    <row r="759" spans="1:13" x14ac:dyDescent="0.25">
      <c r="A759" t="s">
        <v>12431</v>
      </c>
      <c r="B759" t="s">
        <v>175</v>
      </c>
      <c r="C759" t="str">
        <f>IF((ISNUMBER(SEARCH("PIRPILS",_15_Min_Squared[[#This Row],[Source.Name]]))),"ILS","PIRP-C")</f>
        <v>PIRP-C</v>
      </c>
      <c r="D759" t="str">
        <f>SUBSTITUTE(SUBSTITUTE(SUBSTITUTE(_15_Min_Squared[[#This Row],[Source.Name]],"15MinInspection",""),"OutputPirpILS.txt",".csv"),"OutputPirpC.txt",".csv")</f>
        <v>20211120_CBD_Melbourne_Rent1.csv</v>
      </c>
      <c r="E759" t="str">
        <f>MID(_15_Min_Squared[[#This Row],[Transform File.After construction the inspections are]],SEARCH("Inspection at ",_15_Min_Squared[[#This Row],[Transform File.After construction the inspections are]])+14,255)</f>
        <v>2402/500 Elizabeth Street- Melbourne inspection window starts at 13</v>
      </c>
      <c r="F759" t="str">
        <f>LEFT(_15_Min_Squared[[#This Row],[Intermediate Property Name]],SEARCH(" inspection window",_15_Min_Squared[[#This Row],[Intermediate Property Name]])-1)</f>
        <v>2402/500 Elizabeth Street- Melbourne</v>
      </c>
      <c r="G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8))))</f>
        <v>Improve</v>
      </c>
      <c r="H759">
        <f>SUMIFS(Scores[Score],Scores[Location],_15_Min_Squared[[#This Row],[Property]],Scores[File Name],_15_Min_Squared[[#This Row],[From File]])</f>
        <v>4</v>
      </c>
      <c r="I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402/500 Elizabeth Street- Melbourne inspection window starts at 13PIRP-CImprove</v>
      </c>
      <c r="M759" s="1">
        <f>IF(ISERROR(MATCH(_15_Min_Squared[[#This Row],[Duplicate Value Key]],L760:L12518,0)),_15_Min_Squared[[#This Row],[Value]],0)</f>
        <v>4</v>
      </c>
    </row>
    <row r="760" spans="1:13" x14ac:dyDescent="0.25">
      <c r="A760" t="s">
        <v>12431</v>
      </c>
      <c r="B760" t="s">
        <v>177</v>
      </c>
      <c r="C760" t="str">
        <f>IF((ISNUMBER(SEARCH("PIRPILS",_15_Min_Squared[[#This Row],[Source.Name]]))),"ILS","PIRP-C")</f>
        <v>PIRP-C</v>
      </c>
      <c r="D760" t="str">
        <f>SUBSTITUTE(SUBSTITUTE(SUBSTITUTE(_15_Min_Squared[[#This Row],[Source.Name]],"15MinInspection",""),"OutputPirpILS.txt",".csv"),"OutputPirpC.txt",".csv")</f>
        <v>20211120_CBD_Melbourne_Rent1.csv</v>
      </c>
      <c r="E760" t="str">
        <f>MID(_15_Min_Squared[[#This Row],[Transform File.After construction the inspections are]],SEARCH("Inspection at ",_15_Min_Squared[[#This Row],[Transform File.After construction the inspections are]])+14,255)</f>
        <v>2505/200 Spencer Street- Melbourne inspection window starts at 14</v>
      </c>
      <c r="F760" t="str">
        <f>LEFT(_15_Min_Squared[[#This Row],[Intermediate Property Name]],SEARCH(" inspection window",_15_Min_Squared[[#This Row],[Intermediate Property Name]])-1)</f>
        <v>2505/200 Spencer Street- Melbourne</v>
      </c>
      <c r="G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9))))</f>
        <v>Improve</v>
      </c>
      <c r="H760">
        <f>SUMIFS(Scores[Score],Scores[Location],_15_Min_Squared[[#This Row],[Property]],Scores[File Name],_15_Min_Squared[[#This Row],[From File]])</f>
        <v>3</v>
      </c>
      <c r="I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5/200 Spencer Street- Melbourne inspection window starts at 14PIRP-CImprove</v>
      </c>
      <c r="M760" s="1">
        <f>IF(ISERROR(MATCH(_15_Min_Squared[[#This Row],[Duplicate Value Key]],L761:L12519,0)),_15_Min_Squared[[#This Row],[Value]],0)</f>
        <v>3</v>
      </c>
    </row>
    <row r="761" spans="1:13" x14ac:dyDescent="0.25">
      <c r="A761" t="s">
        <v>12431</v>
      </c>
      <c r="B761" t="s">
        <v>179</v>
      </c>
      <c r="C761" t="str">
        <f>IF((ISNUMBER(SEARCH("PIRPILS",_15_Min_Squared[[#This Row],[Source.Name]]))),"ILS","PIRP-C")</f>
        <v>PIRP-C</v>
      </c>
      <c r="D761" t="str">
        <f>SUBSTITUTE(SUBSTITUTE(SUBSTITUTE(_15_Min_Squared[[#This Row],[Source.Name]],"15MinInspection",""),"OutputPirpILS.txt",".csv"),"OutputPirpC.txt",".csv")</f>
        <v>20211120_CBD_Melbourne_Rent1.csv</v>
      </c>
      <c r="E761" t="str">
        <f>MID(_15_Min_Squared[[#This Row],[Transform File.After construction the inspections are]],SEARCH("Inspection at ",_15_Min_Squared[[#This Row],[Transform File.After construction the inspections are]])+14,255)</f>
        <v>2105/36 La Trobe Street- Melbourne inspection window starts at 14</v>
      </c>
      <c r="F761" t="str">
        <f>LEFT(_15_Min_Squared[[#This Row],[Intermediate Property Name]],SEARCH(" inspection window",_15_Min_Squared[[#This Row],[Intermediate Property Name]])-1)</f>
        <v>2105/36 La Trobe Street- Melbourne</v>
      </c>
      <c r="G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0))))</f>
        <v>Improve</v>
      </c>
      <c r="H761">
        <f>SUMIFS(Scores[Score],Scores[Location],_15_Min_Squared[[#This Row],[Property]],Scores[File Name],_15_Min_Squared[[#This Row],[From File]])</f>
        <v>4</v>
      </c>
      <c r="I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105/36 La Trobe Street- Melbourne inspection window starts at 14PIRP-CImprove</v>
      </c>
      <c r="M761" s="1">
        <f>IF(ISERROR(MATCH(_15_Min_Squared[[#This Row],[Duplicate Value Key]],L762:L12520,0)),_15_Min_Squared[[#This Row],[Value]],0)</f>
        <v>4</v>
      </c>
    </row>
    <row r="762" spans="1:13" x14ac:dyDescent="0.25">
      <c r="A762" t="s">
        <v>12431</v>
      </c>
      <c r="B762" t="s">
        <v>180</v>
      </c>
      <c r="C762" t="str">
        <f>IF((ISNUMBER(SEARCH("PIRPILS",_15_Min_Squared[[#This Row],[Source.Name]]))),"ILS","PIRP-C")</f>
        <v>PIRP-C</v>
      </c>
      <c r="D762" t="str">
        <f>SUBSTITUTE(SUBSTITUTE(SUBSTITUTE(_15_Min_Squared[[#This Row],[Source.Name]],"15MinInspection",""),"OutputPirpILS.txt",".csv"),"OutputPirpC.txt",".csv")</f>
        <v>20211120_CBD_Melbourne_Rent1.csv</v>
      </c>
      <c r="E762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62" t="str">
        <f>LEFT(_15_Min_Squared[[#This Row],[Intermediate Property Name]],SEARCH(" inspection window",_15_Min_Squared[[#This Row],[Intermediate Property Name]])-1)</f>
        <v>2509/915 Collins St- Docklands</v>
      </c>
      <c r="G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1))))</f>
        <v>Improve</v>
      </c>
      <c r="H762">
        <f>SUMIFS(Scores[Score],Scores[Location],_15_Min_Squared[[#This Row],[Property]],Scores[File Name],_15_Min_Squared[[#This Row],[From File]])</f>
        <v>2</v>
      </c>
      <c r="I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509/915 Collins St- Docklands inspection window starts at 15PIRP-CImprove</v>
      </c>
      <c r="M762" s="1">
        <f>IF(ISERROR(MATCH(_15_Min_Squared[[#This Row],[Duplicate Value Key]],L763:L12521,0)),_15_Min_Squared[[#This Row],[Value]],0)</f>
        <v>2</v>
      </c>
    </row>
    <row r="763" spans="1:13" x14ac:dyDescent="0.25">
      <c r="A763" t="s">
        <v>12431</v>
      </c>
      <c r="B763" t="s">
        <v>182</v>
      </c>
      <c r="C763" t="str">
        <f>IF((ISNUMBER(SEARCH("PIRPILS",_15_Min_Squared[[#This Row],[Source.Name]]))),"ILS","PIRP-C")</f>
        <v>PIRP-C</v>
      </c>
      <c r="D763" t="str">
        <f>SUBSTITUTE(SUBSTITUTE(SUBSTITUTE(_15_Min_Squared[[#This Row],[Source.Name]],"15MinInspection",""),"OutputPirpILS.txt",".csv"),"OutputPirpC.txt",".csv")</f>
        <v>20211120_CBD_Melbourne_Rent1.csv</v>
      </c>
      <c r="E763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63" t="str">
        <f>LEFT(_15_Min_Squared[[#This Row],[Intermediate Property Name]],SEARCH(" inspection window",_15_Min_Squared[[#This Row],[Intermediate Property Name]])-1)</f>
        <v>272/8 Waterside Place- Docklands</v>
      </c>
      <c r="G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2))))</f>
        <v>Improve</v>
      </c>
      <c r="H763">
        <f>SUMIFS(Scores[Score],Scores[Location],_15_Min_Squared[[#This Row],[Property]],Scores[File Name],_15_Min_Squared[[#This Row],[From File]])</f>
        <v>2</v>
      </c>
      <c r="I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nspection at 272/8 Waterside Place- Docklands inspection window starts at 16PIRP-CImprove</v>
      </c>
      <c r="M763" s="1">
        <f>IF(ISERROR(MATCH(_15_Min_Squared[[#This Row],[Duplicate Value Key]],L764:L12522,0)),_15_Min_Squared[[#This Row],[Value]],0)</f>
        <v>2</v>
      </c>
    </row>
    <row r="764" spans="1:13" x14ac:dyDescent="0.25">
      <c r="A764" t="s">
        <v>12431</v>
      </c>
      <c r="B764" t="s">
        <v>13607</v>
      </c>
      <c r="C764" t="str">
        <f>IF((ISNUMBER(SEARCH("PIRPILS",_15_Min_Squared[[#This Row],[Source.Name]]))),"ILS","PIRP-C")</f>
        <v>PIRP-C</v>
      </c>
      <c r="D764" t="str">
        <f>SUBSTITUTE(SUBSTITUTE(SUBSTITUTE(_15_Min_Squared[[#This Row],[Source.Name]],"15MinInspection",""),"OutputPirpILS.txt",".csv"),"OutputPirpC.txt",".csv")</f>
        <v>20211120_CBD_Melbourne_Rent1.csv</v>
      </c>
      <c r="E7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4" t="e">
        <f>LEFT(_15_Min_Squared[[#This Row],[Intermediate Property Name]],SEARCH(" inspection window",_15_Min_Squared[[#This Row],[Intermediate Property Name]])-1)</f>
        <v>#VALUE!</v>
      </c>
      <c r="G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3))))</f>
        <v>Improve</v>
      </c>
      <c r="H764">
        <f>SUMIFS(Scores[Score],Scores[Location],_15_Min_Squared[[#This Row],[Property]],Scores[File Name],_15_Min_Squared[[#This Row],[From File]])</f>
        <v>0</v>
      </c>
      <c r="I76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114</v>
      </c>
      <c r="J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Construct aspect of algorithm took 12114milliseconds to run. PIRP-CImprove</v>
      </c>
      <c r="M764" s="1">
        <f>IF(ISERROR(MATCH(_15_Min_Squared[[#This Row],[Duplicate Value Key]],L765:L12523,0)),_15_Min_Squared[[#This Row],[Value]],0)</f>
        <v>0</v>
      </c>
    </row>
    <row r="765" spans="1:13" x14ac:dyDescent="0.25">
      <c r="A765" t="s">
        <v>12431</v>
      </c>
      <c r="B765" t="s">
        <v>15343</v>
      </c>
      <c r="C765" t="str">
        <f>IF((ISNUMBER(SEARCH("PIRPILS",_15_Min_Squared[[#This Row],[Source.Name]]))),"ILS","PIRP-C")</f>
        <v>PIRP-C</v>
      </c>
      <c r="D765" t="str">
        <f>SUBSTITUTE(SUBSTITUTE(SUBSTITUTE(_15_Min_Squared[[#This Row],[Source.Name]],"15MinInspection",""),"OutputPirpILS.txt",".csv"),"OutputPirpC.txt",".csv")</f>
        <v>20211120_CBD_Melbourne_Rent1.csv</v>
      </c>
      <c r="E7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5" t="e">
        <f>LEFT(_15_Min_Squared[[#This Row],[Intermediate Property Name]],SEARCH(" inspection window",_15_Min_Squared[[#This Row],[Intermediate Property Name]])-1)</f>
        <v>#VALUE!</v>
      </c>
      <c r="G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4))))</f>
        <v>Improve</v>
      </c>
      <c r="H765">
        <f>SUMIFS(Scores[Score],Scores[Location],_15_Min_Squared[[#This Row],[Property]],Scores[File Name],_15_Min_Squared[[#This Row],[From File]])</f>
        <v>0</v>
      </c>
      <c r="I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04</v>
      </c>
      <c r="K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Improve aspect of algorithm took 304milliseconds to run.PIRP-CImprove</v>
      </c>
      <c r="M765" s="1">
        <f>IF(ISERROR(MATCH(_15_Min_Squared[[#This Row],[Duplicate Value Key]],L766:L12524,0)),_15_Min_Squared[[#This Row],[Value]],0)</f>
        <v>0</v>
      </c>
    </row>
    <row r="766" spans="1:13" x14ac:dyDescent="0.25">
      <c r="A766" t="s">
        <v>12431</v>
      </c>
      <c r="B766" t="s">
        <v>11</v>
      </c>
      <c r="C766" t="str">
        <f>IF((ISNUMBER(SEARCH("PIRPILS",_15_Min_Squared[[#This Row],[Source.Name]]))),"ILS","PIRP-C")</f>
        <v>PIRP-C</v>
      </c>
      <c r="D766" t="str">
        <f>SUBSTITUTE(SUBSTITUTE(SUBSTITUTE(_15_Min_Squared[[#This Row],[Source.Name]],"15MinInspection",""),"OutputPirpILS.txt",".csv"),"OutputPirpC.txt",".csv")</f>
        <v>20211120_CBD_Melbourne_Rent1.csv</v>
      </c>
      <c r="E7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6" t="e">
        <f>LEFT(_15_Min_Squared[[#This Row],[Intermediate Property Name]],SEARCH(" inspection window",_15_Min_Squared[[#This Row],[Intermediate Property Name]])-1)</f>
        <v>#VALUE!</v>
      </c>
      <c r="G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5))))</f>
        <v>Neighbourhood Replace</v>
      </c>
      <c r="H766">
        <f>SUMIFS(Scores[Score],Scores[Location],_15_Min_Squared[[#This Row],[Property]],Scores[File Name],_15_Min_Squared[[#This Row],[From File]])</f>
        <v>0</v>
      </c>
      <c r="I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 Neighbourhood Replace aspect of algorithm took 0milliseconds to run. PIRP-CNeighbourhood Replace</v>
      </c>
      <c r="M766" s="1">
        <f>IF(ISERROR(MATCH(_15_Min_Squared[[#This Row],[Duplicate Value Key]],L767:L12525,0)),_15_Min_Squared[[#This Row],[Value]],0)</f>
        <v>0</v>
      </c>
    </row>
    <row r="767" spans="1:13" x14ac:dyDescent="0.25">
      <c r="A767" t="s">
        <v>12431</v>
      </c>
      <c r="B767" t="s">
        <v>15344</v>
      </c>
      <c r="C767" t="str">
        <f>IF((ISNUMBER(SEARCH("PIRPILS",_15_Min_Squared[[#This Row],[Source.Name]]))),"ILS","PIRP-C")</f>
        <v>PIRP-C</v>
      </c>
      <c r="D767" t="str">
        <f>SUBSTITUTE(SUBSTITUTE(SUBSTITUTE(_15_Min_Squared[[#This Row],[Source.Name]],"15MinInspection",""),"OutputPirpILS.txt",".csv"),"OutputPirpC.txt",".csv")</f>
        <v>20211120_CBD_Melbourne_Rent1.csv</v>
      </c>
      <c r="E7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7" t="e">
        <f>LEFT(_15_Min_Squared[[#This Row],[Intermediate Property Name]],SEARCH(" inspection window",_15_Min_Squared[[#This Row],[Intermediate Property Name]])-1)</f>
        <v>#VALUE!</v>
      </c>
      <c r="G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6))))</f>
        <v>Construct</v>
      </c>
      <c r="H767">
        <f>SUMIFS(Scores[Score],Scores[Location],_15_Min_Squared[[#This Row],[Property]],Scores[File Name],_15_Min_Squared[[#This Row],[From File]])</f>
        <v>0</v>
      </c>
      <c r="I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C.txtOverall the algorithm took 12418milliseconds to run.PIRP-CConstruct</v>
      </c>
      <c r="M767" s="1">
        <f>IF(ISERROR(MATCH(_15_Min_Squared[[#This Row],[Duplicate Value Key]],L768:L12526,0)),_15_Min_Squared[[#This Row],[Value]],0)</f>
        <v>0</v>
      </c>
    </row>
    <row r="768" spans="1:13" x14ac:dyDescent="0.25">
      <c r="A768" t="s">
        <v>12432</v>
      </c>
      <c r="B768" t="s">
        <v>2289</v>
      </c>
      <c r="C768" t="str">
        <f>IF((ISNUMBER(SEARCH("PIRPILS",_15_Min_Squared[[#This Row],[Source.Name]]))),"ILS","PIRP-C")</f>
        <v>ILS</v>
      </c>
      <c r="D768" t="str">
        <f>SUBSTITUTE(SUBSTITUTE(SUBSTITUTE(_15_Min_Squared[[#This Row],[Source.Name]],"15MinInspection",""),"OutputPirpILS.txt",".csv"),"OutputPirpC.txt",".csv")</f>
        <v>20211120_CBD_Melbourne_Rent1.csv</v>
      </c>
      <c r="E768" t="str">
        <f>MID(_15_Min_Squared[[#This Row],[Transform File.After construction the inspections are]],SEARCH("Inspection at ",_15_Min_Squared[[#This Row],[Transform File.After construction the inspections are]])+14,255)</f>
        <v>3304/103 South Wharf Drive- Docklands inspection window starts at 10</v>
      </c>
      <c r="F768" t="str">
        <f>LEFT(_15_Min_Squared[[#This Row],[Intermediate Property Name]],SEARCH(" inspection window",_15_Min_Squared[[#This Row],[Intermediate Property Name]])-1)</f>
        <v>3304/103 South Wharf Drive- Docklands</v>
      </c>
      <c r="G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7))))</f>
        <v>Construct</v>
      </c>
      <c r="H768">
        <f>SUMIFS(Scores[Score],Scores[Location],_15_Min_Squared[[#This Row],[Property]],Scores[File Name],_15_Min_Squared[[#This Row],[From File]])</f>
        <v>3</v>
      </c>
      <c r="I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3304/103 South Wharf Drive- Docklands inspection window starts at 10ILSConstruct</v>
      </c>
      <c r="M768" s="1">
        <f>IF(ISERROR(MATCH(_15_Min_Squared[[#This Row],[Duplicate Value Key]],L769:L12527,0)),_15_Min_Squared[[#This Row],[Value]],0)</f>
        <v>3</v>
      </c>
    </row>
    <row r="769" spans="1:13" x14ac:dyDescent="0.25">
      <c r="A769" t="s">
        <v>12432</v>
      </c>
      <c r="B769" t="s">
        <v>174</v>
      </c>
      <c r="C769" t="str">
        <f>IF((ISNUMBER(SEARCH("PIRPILS",_15_Min_Squared[[#This Row],[Source.Name]]))),"ILS","PIRP-C")</f>
        <v>ILS</v>
      </c>
      <c r="D769" t="str">
        <f>SUBSTITUTE(SUBSTITUTE(SUBSTITUTE(_15_Min_Squared[[#This Row],[Source.Name]],"15MinInspection",""),"OutputPirpILS.txt",".csv"),"OutputPirpC.txt",".csv")</f>
        <v>20211120_CBD_Melbourne_Rent1.csv</v>
      </c>
      <c r="E769" t="str">
        <f>MID(_15_Min_Squared[[#This Row],[Transform File.After construction the inspections are]],SEARCH("Inspection at ",_15_Min_Squared[[#This Row],[Transform File.After construction the inspections are]])+14,255)</f>
        <v>3304/8 Franklin St- Melbourne inspection window starts at 12</v>
      </c>
      <c r="F769" t="str">
        <f>LEFT(_15_Min_Squared[[#This Row],[Intermediate Property Name]],SEARCH(" inspection window",_15_Min_Squared[[#This Row],[Intermediate Property Name]])-1)</f>
        <v>3304/8 Franklin St- Melbourne</v>
      </c>
      <c r="G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8))))</f>
        <v>Construct</v>
      </c>
      <c r="H769">
        <f>SUMIFS(Scores[Score],Scores[Location],_15_Min_Squared[[#This Row],[Property]],Scores[File Name],_15_Min_Squared[[#This Row],[From File]])</f>
        <v>4</v>
      </c>
      <c r="I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3304/8 Franklin St- Melbourne inspection window starts at 12ILSConstruct</v>
      </c>
      <c r="M769" s="1">
        <f>IF(ISERROR(MATCH(_15_Min_Squared[[#This Row],[Duplicate Value Key]],L770:L12528,0)),_15_Min_Squared[[#This Row],[Value]],0)</f>
        <v>4</v>
      </c>
    </row>
    <row r="770" spans="1:13" x14ac:dyDescent="0.25">
      <c r="A770" t="s">
        <v>12432</v>
      </c>
      <c r="B770" t="s">
        <v>177</v>
      </c>
      <c r="C770" t="str">
        <f>IF((ISNUMBER(SEARCH("PIRPILS",_15_Min_Squared[[#This Row],[Source.Name]]))),"ILS","PIRP-C")</f>
        <v>ILS</v>
      </c>
      <c r="D770" t="str">
        <f>SUBSTITUTE(SUBSTITUTE(SUBSTITUTE(_15_Min_Squared[[#This Row],[Source.Name]],"15MinInspection",""),"OutputPirpILS.txt",".csv"),"OutputPirpC.txt",".csv")</f>
        <v>20211120_CBD_Melbourne_Rent1.csv</v>
      </c>
      <c r="E770" t="str">
        <f>MID(_15_Min_Squared[[#This Row],[Transform File.After construction the inspections are]],SEARCH("Inspection at ",_15_Min_Squared[[#This Row],[Transform File.After construction the inspections are]])+14,255)</f>
        <v>2505/200 Spencer Street- Melbourne inspection window starts at 14</v>
      </c>
      <c r="F770" t="str">
        <f>LEFT(_15_Min_Squared[[#This Row],[Intermediate Property Name]],SEARCH(" inspection window",_15_Min_Squared[[#This Row],[Intermediate Property Name]])-1)</f>
        <v>2505/200 Spencer Street- Melbourne</v>
      </c>
      <c r="G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9))))</f>
        <v>Construct</v>
      </c>
      <c r="H770">
        <f>SUMIFS(Scores[Score],Scores[Location],_15_Min_Squared[[#This Row],[Property]],Scores[File Name],_15_Min_Squared[[#This Row],[From File]])</f>
        <v>3</v>
      </c>
      <c r="I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505/200 Spencer Street- Melbourne inspection window starts at 14ILSConstruct</v>
      </c>
      <c r="M770" s="1">
        <f>IF(ISERROR(MATCH(_15_Min_Squared[[#This Row],[Duplicate Value Key]],L771:L12529,0)),_15_Min_Squared[[#This Row],[Value]],0)</f>
        <v>3</v>
      </c>
    </row>
    <row r="771" spans="1:13" x14ac:dyDescent="0.25">
      <c r="A771" t="s">
        <v>12432</v>
      </c>
      <c r="B771" t="s">
        <v>180</v>
      </c>
      <c r="C771" t="str">
        <f>IF((ISNUMBER(SEARCH("PIRPILS",_15_Min_Squared[[#This Row],[Source.Name]]))),"ILS","PIRP-C")</f>
        <v>ILS</v>
      </c>
      <c r="D771" t="str">
        <f>SUBSTITUTE(SUBSTITUTE(SUBSTITUTE(_15_Min_Squared[[#This Row],[Source.Name]],"15MinInspection",""),"OutputPirpILS.txt",".csv"),"OutputPirpC.txt",".csv")</f>
        <v>20211120_CBD_Melbourne_Rent1.csv</v>
      </c>
      <c r="E771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71" t="str">
        <f>LEFT(_15_Min_Squared[[#This Row],[Intermediate Property Name]],SEARCH(" inspection window",_15_Min_Squared[[#This Row],[Intermediate Property Name]])-1)</f>
        <v>2509/915 Collins St- Docklands</v>
      </c>
      <c r="G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0))))</f>
        <v>Construct</v>
      </c>
      <c r="H771">
        <f>SUMIFS(Scores[Score],Scores[Location],_15_Min_Squared[[#This Row],[Property]],Scores[File Name],_15_Min_Squared[[#This Row],[From File]])</f>
        <v>2</v>
      </c>
      <c r="I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509/915 Collins St- Docklands inspection window starts at 15ILSConstruct</v>
      </c>
      <c r="M771" s="1">
        <f>IF(ISERROR(MATCH(_15_Min_Squared[[#This Row],[Duplicate Value Key]],L772:L12530,0)),_15_Min_Squared[[#This Row],[Value]],0)</f>
        <v>2</v>
      </c>
    </row>
    <row r="772" spans="1:13" x14ac:dyDescent="0.25">
      <c r="A772" t="s">
        <v>12432</v>
      </c>
      <c r="B772" t="s">
        <v>182</v>
      </c>
      <c r="C772" t="str">
        <f>IF((ISNUMBER(SEARCH("PIRPILS",_15_Min_Squared[[#This Row],[Source.Name]]))),"ILS","PIRP-C")</f>
        <v>ILS</v>
      </c>
      <c r="D772" t="str">
        <f>SUBSTITUTE(SUBSTITUTE(SUBSTITUTE(_15_Min_Squared[[#This Row],[Source.Name]],"15MinInspection",""),"OutputPirpILS.txt",".csv"),"OutputPirpC.txt",".csv")</f>
        <v>20211120_CBD_Melbourne_Rent1.csv</v>
      </c>
      <c r="E772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72" t="str">
        <f>LEFT(_15_Min_Squared[[#This Row],[Intermediate Property Name]],SEARCH(" inspection window",_15_Min_Squared[[#This Row],[Intermediate Property Name]])-1)</f>
        <v>272/8 Waterside Place- Docklands</v>
      </c>
      <c r="G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1))))</f>
        <v>Construct</v>
      </c>
      <c r="H772">
        <f>SUMIFS(Scores[Score],Scores[Location],_15_Min_Squared[[#This Row],[Property]],Scores[File Name],_15_Min_Squared[[#This Row],[From File]])</f>
        <v>2</v>
      </c>
      <c r="I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72/8 Waterside Place- Docklands inspection window starts at 16ILSConstruct</v>
      </c>
      <c r="M772" s="1">
        <f>IF(ISERROR(MATCH(_15_Min_Squared[[#This Row],[Duplicate Value Key]],L773:L12531,0)),_15_Min_Squared[[#This Row],[Value]],0)</f>
        <v>2</v>
      </c>
    </row>
    <row r="773" spans="1:13" x14ac:dyDescent="0.25">
      <c r="A773" t="s">
        <v>12432</v>
      </c>
      <c r="B773" t="s">
        <v>10</v>
      </c>
      <c r="C773" t="str">
        <f>IF((ISNUMBER(SEARCH("PIRPILS",_15_Min_Squared[[#This Row],[Source.Name]]))),"ILS","PIRP-C")</f>
        <v>ILS</v>
      </c>
      <c r="D773" t="str">
        <f>SUBSTITUTE(SUBSTITUTE(SUBSTITUTE(_15_Min_Squared[[#This Row],[Source.Name]],"15MinInspection",""),"OutputPirpILS.txt",".csv"),"OutputPirpC.txt",".csv")</f>
        <v>20211120_CBD_Melbourne_Rent1.csv</v>
      </c>
      <c r="E7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3" t="e">
        <f>LEFT(_15_Min_Squared[[#This Row],[Intermediate Property Name]],SEARCH(" inspection window",_15_Min_Squared[[#This Row],[Intermediate Property Name]])-1)</f>
        <v>#VALUE!</v>
      </c>
      <c r="G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2))))</f>
        <v>Improve</v>
      </c>
      <c r="H773">
        <f>SUMIFS(Scores[Score],Scores[Location],_15_Min_Squared[[#This Row],[Property]],Scores[File Name],_15_Min_Squared[[#This Row],[From File]])</f>
        <v>0</v>
      </c>
      <c r="I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After Improve inspections areILSImprove</v>
      </c>
      <c r="M773" s="1">
        <f>IF(ISERROR(MATCH(_15_Min_Squared[[#This Row],[Duplicate Value Key]],L774:L12532,0)),_15_Min_Squared[[#This Row],[Value]],0)</f>
        <v>0</v>
      </c>
    </row>
    <row r="774" spans="1:13" x14ac:dyDescent="0.25">
      <c r="A774" t="s">
        <v>12432</v>
      </c>
      <c r="B774" t="s">
        <v>2289</v>
      </c>
      <c r="C774" t="str">
        <f>IF((ISNUMBER(SEARCH("PIRPILS",_15_Min_Squared[[#This Row],[Source.Name]]))),"ILS","PIRP-C")</f>
        <v>ILS</v>
      </c>
      <c r="D774" t="str">
        <f>SUBSTITUTE(SUBSTITUTE(SUBSTITUTE(_15_Min_Squared[[#This Row],[Source.Name]],"15MinInspection",""),"OutputPirpILS.txt",".csv"),"OutputPirpC.txt",".csv")</f>
        <v>20211120_CBD_Melbourne_Rent1.csv</v>
      </c>
      <c r="E774" t="str">
        <f>MID(_15_Min_Squared[[#This Row],[Transform File.After construction the inspections are]],SEARCH("Inspection at ",_15_Min_Squared[[#This Row],[Transform File.After construction the inspections are]])+14,255)</f>
        <v>3304/103 South Wharf Drive- Docklands inspection window starts at 10</v>
      </c>
      <c r="F774" t="str">
        <f>LEFT(_15_Min_Squared[[#This Row],[Intermediate Property Name]],SEARCH(" inspection window",_15_Min_Squared[[#This Row],[Intermediate Property Name]])-1)</f>
        <v>3304/103 South Wharf Drive- Docklands</v>
      </c>
      <c r="G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3))))</f>
        <v>Improve</v>
      </c>
      <c r="H774">
        <f>SUMIFS(Scores[Score],Scores[Location],_15_Min_Squared[[#This Row],[Property]],Scores[File Name],_15_Min_Squared[[#This Row],[From File]])</f>
        <v>3</v>
      </c>
      <c r="I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3304/103 South Wharf Drive- Docklands inspection window starts at 10ILSImprove</v>
      </c>
      <c r="M774" s="1">
        <f>IF(ISERROR(MATCH(_15_Min_Squared[[#This Row],[Duplicate Value Key]],L775:L12533,0)),_15_Min_Squared[[#This Row],[Value]],0)</f>
        <v>3</v>
      </c>
    </row>
    <row r="775" spans="1:13" x14ac:dyDescent="0.25">
      <c r="A775" t="s">
        <v>12432</v>
      </c>
      <c r="B775" t="s">
        <v>174</v>
      </c>
      <c r="C775" t="str">
        <f>IF((ISNUMBER(SEARCH("PIRPILS",_15_Min_Squared[[#This Row],[Source.Name]]))),"ILS","PIRP-C")</f>
        <v>ILS</v>
      </c>
      <c r="D775" t="str">
        <f>SUBSTITUTE(SUBSTITUTE(SUBSTITUTE(_15_Min_Squared[[#This Row],[Source.Name]],"15MinInspection",""),"OutputPirpILS.txt",".csv"),"OutputPirpC.txt",".csv")</f>
        <v>20211120_CBD_Melbourne_Rent1.csv</v>
      </c>
      <c r="E775" t="str">
        <f>MID(_15_Min_Squared[[#This Row],[Transform File.After construction the inspections are]],SEARCH("Inspection at ",_15_Min_Squared[[#This Row],[Transform File.After construction the inspections are]])+14,255)</f>
        <v>3304/8 Franklin St- Melbourne inspection window starts at 12</v>
      </c>
      <c r="F775" t="str">
        <f>LEFT(_15_Min_Squared[[#This Row],[Intermediate Property Name]],SEARCH(" inspection window",_15_Min_Squared[[#This Row],[Intermediate Property Name]])-1)</f>
        <v>3304/8 Franklin St- Melbourne</v>
      </c>
      <c r="G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4))))</f>
        <v>Improve</v>
      </c>
      <c r="H775">
        <f>SUMIFS(Scores[Score],Scores[Location],_15_Min_Squared[[#This Row],[Property]],Scores[File Name],_15_Min_Squared[[#This Row],[From File]])</f>
        <v>4</v>
      </c>
      <c r="I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3304/8 Franklin St- Melbourne inspection window starts at 12ILSImprove</v>
      </c>
      <c r="M775" s="1">
        <f>IF(ISERROR(MATCH(_15_Min_Squared[[#This Row],[Duplicate Value Key]],L776:L12534,0)),_15_Min_Squared[[#This Row],[Value]],0)</f>
        <v>4</v>
      </c>
    </row>
    <row r="776" spans="1:13" x14ac:dyDescent="0.25">
      <c r="A776" t="s">
        <v>12432</v>
      </c>
      <c r="B776" t="s">
        <v>179</v>
      </c>
      <c r="C776" t="str">
        <f>IF((ISNUMBER(SEARCH("PIRPILS",_15_Min_Squared[[#This Row],[Source.Name]]))),"ILS","PIRP-C")</f>
        <v>ILS</v>
      </c>
      <c r="D776" t="str">
        <f>SUBSTITUTE(SUBSTITUTE(SUBSTITUTE(_15_Min_Squared[[#This Row],[Source.Name]],"15MinInspection",""),"OutputPirpILS.txt",".csv"),"OutputPirpC.txt",".csv")</f>
        <v>20211120_CBD_Melbourne_Rent1.csv</v>
      </c>
      <c r="E776" t="str">
        <f>MID(_15_Min_Squared[[#This Row],[Transform File.After construction the inspections are]],SEARCH("Inspection at ",_15_Min_Squared[[#This Row],[Transform File.After construction the inspections are]])+14,255)</f>
        <v>2105/36 La Trobe Street- Melbourne inspection window starts at 14</v>
      </c>
      <c r="F776" t="str">
        <f>LEFT(_15_Min_Squared[[#This Row],[Intermediate Property Name]],SEARCH(" inspection window",_15_Min_Squared[[#This Row],[Intermediate Property Name]])-1)</f>
        <v>2105/36 La Trobe Street- Melbourne</v>
      </c>
      <c r="G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5))))</f>
        <v>Improve</v>
      </c>
      <c r="H776">
        <f>SUMIFS(Scores[Score],Scores[Location],_15_Min_Squared[[#This Row],[Property]],Scores[File Name],_15_Min_Squared[[#This Row],[From File]])</f>
        <v>4</v>
      </c>
      <c r="I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105/36 La Trobe Street- Melbourne inspection window starts at 14ILSImprove</v>
      </c>
      <c r="M776" s="1">
        <f>IF(ISERROR(MATCH(_15_Min_Squared[[#This Row],[Duplicate Value Key]],L777:L12535,0)),_15_Min_Squared[[#This Row],[Value]],0)</f>
        <v>4</v>
      </c>
    </row>
    <row r="777" spans="1:13" x14ac:dyDescent="0.25">
      <c r="A777" t="s">
        <v>12432</v>
      </c>
      <c r="B777" t="s">
        <v>180</v>
      </c>
      <c r="C777" t="str">
        <f>IF((ISNUMBER(SEARCH("PIRPILS",_15_Min_Squared[[#This Row],[Source.Name]]))),"ILS","PIRP-C")</f>
        <v>ILS</v>
      </c>
      <c r="D777" t="str">
        <f>SUBSTITUTE(SUBSTITUTE(SUBSTITUTE(_15_Min_Squared[[#This Row],[Source.Name]],"15MinInspection",""),"OutputPirpILS.txt",".csv"),"OutputPirpC.txt",".csv")</f>
        <v>20211120_CBD_Melbourne_Rent1.csv</v>
      </c>
      <c r="E777" t="str">
        <f>MID(_15_Min_Squared[[#This Row],[Transform File.After construction the inspections are]],SEARCH("Inspection at ",_15_Min_Squared[[#This Row],[Transform File.After construction the inspections are]])+14,255)</f>
        <v>2509/915 Collins St- Docklands inspection window starts at 15</v>
      </c>
      <c r="F777" t="str">
        <f>LEFT(_15_Min_Squared[[#This Row],[Intermediate Property Name]],SEARCH(" inspection window",_15_Min_Squared[[#This Row],[Intermediate Property Name]])-1)</f>
        <v>2509/915 Collins St- Docklands</v>
      </c>
      <c r="G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6))))</f>
        <v>Improve</v>
      </c>
      <c r="H777">
        <f>SUMIFS(Scores[Score],Scores[Location],_15_Min_Squared[[#This Row],[Property]],Scores[File Name],_15_Min_Squared[[#This Row],[From File]])</f>
        <v>2</v>
      </c>
      <c r="I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509/915 Collins St- Docklands inspection window starts at 15ILSImprove</v>
      </c>
      <c r="M777" s="1">
        <f>IF(ISERROR(MATCH(_15_Min_Squared[[#This Row],[Duplicate Value Key]],L778:L12536,0)),_15_Min_Squared[[#This Row],[Value]],0)</f>
        <v>2</v>
      </c>
    </row>
    <row r="778" spans="1:13" x14ac:dyDescent="0.25">
      <c r="A778" t="s">
        <v>12432</v>
      </c>
      <c r="B778" t="s">
        <v>182</v>
      </c>
      <c r="C778" t="str">
        <f>IF((ISNUMBER(SEARCH("PIRPILS",_15_Min_Squared[[#This Row],[Source.Name]]))),"ILS","PIRP-C")</f>
        <v>ILS</v>
      </c>
      <c r="D778" t="str">
        <f>SUBSTITUTE(SUBSTITUTE(SUBSTITUTE(_15_Min_Squared[[#This Row],[Source.Name]],"15MinInspection",""),"OutputPirpILS.txt",".csv"),"OutputPirpC.txt",".csv")</f>
        <v>20211120_CBD_Melbourne_Rent1.csv</v>
      </c>
      <c r="E778" t="str">
        <f>MID(_15_Min_Squared[[#This Row],[Transform File.After construction the inspections are]],SEARCH("Inspection at ",_15_Min_Squared[[#This Row],[Transform File.After construction the inspections are]])+14,255)</f>
        <v>272/8 Waterside Place- Docklands inspection window starts at 16</v>
      </c>
      <c r="F778" t="str">
        <f>LEFT(_15_Min_Squared[[#This Row],[Intermediate Property Name]],SEARCH(" inspection window",_15_Min_Squared[[#This Row],[Intermediate Property Name]])-1)</f>
        <v>272/8 Waterside Place- Docklands</v>
      </c>
      <c r="G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7))))</f>
        <v>Improve</v>
      </c>
      <c r="H778">
        <f>SUMIFS(Scores[Score],Scores[Location],_15_Min_Squared[[#This Row],[Property]],Scores[File Name],_15_Min_Squared[[#This Row],[From File]])</f>
        <v>2</v>
      </c>
      <c r="I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nspection at 272/8 Waterside Place- Docklands inspection window starts at 16ILSImprove</v>
      </c>
      <c r="M778" s="1">
        <f>IF(ISERROR(MATCH(_15_Min_Squared[[#This Row],[Duplicate Value Key]],L779:L12537,0)),_15_Min_Squared[[#This Row],[Value]],0)</f>
        <v>2</v>
      </c>
    </row>
    <row r="779" spans="1:13" x14ac:dyDescent="0.25">
      <c r="A779" t="s">
        <v>12432</v>
      </c>
      <c r="B779" t="s">
        <v>15345</v>
      </c>
      <c r="C779" t="str">
        <f>IF((ISNUMBER(SEARCH("PIRPILS",_15_Min_Squared[[#This Row],[Source.Name]]))),"ILS","PIRP-C")</f>
        <v>ILS</v>
      </c>
      <c r="D779" t="str">
        <f>SUBSTITUTE(SUBSTITUTE(SUBSTITUTE(_15_Min_Squared[[#This Row],[Source.Name]],"15MinInspection",""),"OutputPirpILS.txt",".csv"),"OutputPirpC.txt",".csv")</f>
        <v>20211120_CBD_Melbourne_Rent1.csv</v>
      </c>
      <c r="E7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779" t="e">
        <f>LEFT(_15_Min_Squared[[#This Row],[Intermediate Property Name]],SEARCH(" inspection window",_15_Min_Squared[[#This Row],[Intermediate Property Name]])-1)</f>
        <v>#VALUE!</v>
      </c>
      <c r="G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8))))</f>
        <v>Improve</v>
      </c>
      <c r="H779">
        <f>SUMIFS(Scores[Score],Scores[Location],_15_Min_Squared[[#This Row],[Property]],Scores[File Name],_15_Min_Squared[[#This Row],[From File]])</f>
        <v>0</v>
      </c>
      <c r="I77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869</v>
      </c>
      <c r="J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Construct aspect of algorithm took 7869milliseconds to run. ILSImprove</v>
      </c>
      <c r="M779" s="1">
        <f>IF(ISERROR(MATCH(_15_Min_Squared[[#This Row],[Duplicate Value Key]],L780:L12538,0)),_15_Min_Squared[[#This Row],[Value]],0)</f>
        <v>0</v>
      </c>
    </row>
    <row r="780" spans="1:13" x14ac:dyDescent="0.25">
      <c r="A780" t="s">
        <v>12432</v>
      </c>
      <c r="B780" t="s">
        <v>15346</v>
      </c>
      <c r="C780" t="str">
        <f>IF((ISNUMBER(SEARCH("PIRPILS",_15_Min_Squared[[#This Row],[Source.Name]]))),"ILS","PIRP-C")</f>
        <v>ILS</v>
      </c>
      <c r="D780" t="str">
        <f>SUBSTITUTE(SUBSTITUTE(SUBSTITUTE(_15_Min_Squared[[#This Row],[Source.Name]],"15MinInspection",""),"OutputPirpILS.txt",".csv"),"OutputPirpC.txt",".csv")</f>
        <v>20211120_CBD_Melbourne_Rent1.csv</v>
      </c>
      <c r="E7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0" t="e">
        <f>LEFT(_15_Min_Squared[[#This Row],[Intermediate Property Name]],SEARCH(" inspection window",_15_Min_Squared[[#This Row],[Intermediate Property Name]])-1)</f>
        <v>#VALUE!</v>
      </c>
      <c r="G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9))))</f>
        <v>Improve</v>
      </c>
      <c r="H780">
        <f>SUMIFS(Scores[Score],Scores[Location],_15_Min_Squared[[#This Row],[Property]],Scores[File Name],_15_Min_Squared[[#This Row],[From File]])</f>
        <v>0</v>
      </c>
      <c r="I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5684</v>
      </c>
      <c r="K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Improve aspect of algorithm took 45684milliseconds to run.ILSImprove</v>
      </c>
      <c r="M780" s="1">
        <f>IF(ISERROR(MATCH(_15_Min_Squared[[#This Row],[Duplicate Value Key]],L781:L12539,0)),_15_Min_Squared[[#This Row],[Value]],0)</f>
        <v>0</v>
      </c>
    </row>
    <row r="781" spans="1:13" x14ac:dyDescent="0.25">
      <c r="A781" t="s">
        <v>12432</v>
      </c>
      <c r="B781" t="s">
        <v>15347</v>
      </c>
      <c r="C781" t="str">
        <f>IF((ISNUMBER(SEARCH("PIRPILS",_15_Min_Squared[[#This Row],[Source.Name]]))),"ILS","PIRP-C")</f>
        <v>ILS</v>
      </c>
      <c r="D781" t="str">
        <f>SUBSTITUTE(SUBSTITUTE(SUBSTITUTE(_15_Min_Squared[[#This Row],[Source.Name]],"15MinInspection",""),"OutputPirpILS.txt",".csv"),"OutputPirpC.txt",".csv")</f>
        <v>20211120_CBD_Melbourne_Rent1.csv</v>
      </c>
      <c r="E7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1" t="e">
        <f>LEFT(_15_Min_Squared[[#This Row],[Intermediate Property Name]],SEARCH(" inspection window",_15_Min_Squared[[#This Row],[Intermediate Property Name]])-1)</f>
        <v>#VALUE!</v>
      </c>
      <c r="G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0))))</f>
        <v>Construct</v>
      </c>
      <c r="H781">
        <f>SUMIFS(Scores[Score],Scores[Location],_15_Min_Squared[[#This Row],[Property]],Scores[File Name],_15_Min_Squared[[#This Row],[From File]])</f>
        <v>0</v>
      </c>
      <c r="I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1OutputPirpILS.txt Overall the algorithm took 53553milliseconds to run.ILSConstruct</v>
      </c>
      <c r="M781" s="1">
        <f>IF(ISERROR(MATCH(_15_Min_Squared[[#This Row],[Duplicate Value Key]],L782:L12540,0)),_15_Min_Squared[[#This Row],[Value]],0)</f>
        <v>0</v>
      </c>
    </row>
    <row r="782" spans="1:13" x14ac:dyDescent="0.25">
      <c r="A782" t="s">
        <v>12732</v>
      </c>
      <c r="B782" t="s">
        <v>8</v>
      </c>
      <c r="C782" t="str">
        <f>IF((ISNUMBER(SEARCH("PIRPILS",_15_Min_Squared[[#This Row],[Source.Name]]))),"ILS","PIRP-C")</f>
        <v>PIRP-C</v>
      </c>
      <c r="D782" t="str">
        <f>SUBSTITUTE(SUBSTITUTE(SUBSTITUTE(_15_Min_Squared[[#This Row],[Source.Name]],"15MinInspection",""),"OutputPirpILS.txt",".csv"),"OutputPirpC.txt",".csv")</f>
        <v>20211120_CBD_Melbourne_Rent2.csv</v>
      </c>
      <c r="E7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2" t="e">
        <f>LEFT(_15_Min_Squared[[#This Row],[Intermediate Property Name]],SEARCH(" inspection window",_15_Min_Squared[[#This Row],[Intermediate Property Name]])-1)</f>
        <v>#VALUE!</v>
      </c>
      <c r="G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1))))</f>
        <v>InsertC</v>
      </c>
      <c r="H782">
        <f>SUMIFS(Scores[Score],Scores[Location],_15_Min_Squared[[#This Row],[Property]],Scores[File Name],_15_Min_Squared[[#This Row],[From File]])</f>
        <v>0</v>
      </c>
      <c r="I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After InsertC the inspections arePIRP-CInsertC</v>
      </c>
      <c r="M782" s="1">
        <f>IF(ISERROR(MATCH(_15_Min_Squared[[#This Row],[Duplicate Value Key]],L783:L12541,0)),_15_Min_Squared[[#This Row],[Value]],0)</f>
        <v>0</v>
      </c>
    </row>
    <row r="783" spans="1:13" x14ac:dyDescent="0.25">
      <c r="A783" t="s">
        <v>12732</v>
      </c>
      <c r="B783" t="s">
        <v>9</v>
      </c>
      <c r="C783" t="str">
        <f>IF((ISNUMBER(SEARCH("PIRPILS",_15_Min_Squared[[#This Row],[Source.Name]]))),"ILS","PIRP-C")</f>
        <v>PIRP-C</v>
      </c>
      <c r="D783" t="str">
        <f>SUBSTITUTE(SUBSTITUTE(SUBSTITUTE(_15_Min_Squared[[#This Row],[Source.Name]],"15MinInspection",""),"OutputPirpILS.txt",".csv"),"OutputPirpC.txt",".csv")</f>
        <v>20211120_CBD_Melbourne_Rent2.csv</v>
      </c>
      <c r="E7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3" t="e">
        <f>LEFT(_15_Min_Squared[[#This Row],[Intermediate Property Name]],SEARCH(" inspection window",_15_Min_Squared[[#This Row],[Intermediate Property Name]])-1)</f>
        <v>#VALUE!</v>
      </c>
      <c r="G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2))))</f>
        <v>Neighbourhood Replace</v>
      </c>
      <c r="H783">
        <f>SUMIFS(Scores[Score],Scores[Location],_15_Min_Squared[[#This Row],[Property]],Scores[File Name],_15_Min_Squared[[#This Row],[From File]])</f>
        <v>0</v>
      </c>
      <c r="I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After Neighbourhood Replace the inspections arePIRP-CNeighbourhood Replace</v>
      </c>
      <c r="M783" s="1">
        <f>IF(ISERROR(MATCH(_15_Min_Squared[[#This Row],[Duplicate Value Key]],L784:L12542,0)),_15_Min_Squared[[#This Row],[Value]],0)</f>
        <v>0</v>
      </c>
    </row>
    <row r="784" spans="1:13" x14ac:dyDescent="0.25">
      <c r="A784" t="s">
        <v>12732</v>
      </c>
      <c r="B784" t="s">
        <v>10</v>
      </c>
      <c r="C784" t="str">
        <f>IF((ISNUMBER(SEARCH("PIRPILS",_15_Min_Squared[[#This Row],[Source.Name]]))),"ILS","PIRP-C")</f>
        <v>PIRP-C</v>
      </c>
      <c r="D784" t="str">
        <f>SUBSTITUTE(SUBSTITUTE(SUBSTITUTE(_15_Min_Squared[[#This Row],[Source.Name]],"15MinInspection",""),"OutputPirpILS.txt",".csv"),"OutputPirpC.txt",".csv")</f>
        <v>20211120_CBD_Melbourne_Rent2.csv</v>
      </c>
      <c r="E7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4" t="e">
        <f>LEFT(_15_Min_Squared[[#This Row],[Intermediate Property Name]],SEARCH(" inspection window",_15_Min_Squared[[#This Row],[Intermediate Property Name]])-1)</f>
        <v>#VALUE!</v>
      </c>
      <c r="G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3))))</f>
        <v>Improve</v>
      </c>
      <c r="H784">
        <f>SUMIFS(Scores[Score],Scores[Location],_15_Min_Squared[[#This Row],[Property]],Scores[File Name],_15_Min_Squared[[#This Row],[From File]])</f>
        <v>0</v>
      </c>
      <c r="I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After Improve inspections arePIRP-CImprove</v>
      </c>
      <c r="M784" s="1">
        <f>IF(ISERROR(MATCH(_15_Min_Squared[[#This Row],[Duplicate Value Key]],L785:L12543,0)),_15_Min_Squared[[#This Row],[Value]],0)</f>
        <v>0</v>
      </c>
    </row>
    <row r="785" spans="1:13" x14ac:dyDescent="0.25">
      <c r="A785" t="s">
        <v>12732</v>
      </c>
      <c r="B785" t="s">
        <v>36</v>
      </c>
      <c r="C785" t="str">
        <f>IF((ISNUMBER(SEARCH("PIRPILS",_15_Min_Squared[[#This Row],[Source.Name]]))),"ILS","PIRP-C")</f>
        <v>PIRP-C</v>
      </c>
      <c r="D785" t="str">
        <f>SUBSTITUTE(SUBSTITUTE(SUBSTITUTE(_15_Min_Squared[[#This Row],[Source.Name]],"15MinInspection",""),"OutputPirpILS.txt",".csv"),"OutputPirpC.txt",".csv")</f>
        <v>20211120_CBD_Melbourne_Rent2.csv</v>
      </c>
      <c r="E7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5" t="e">
        <f>LEFT(_15_Min_Squared[[#This Row],[Intermediate Property Name]],SEARCH(" inspection window",_15_Min_Squared[[#This Row],[Intermediate Property Name]])-1)</f>
        <v>#VALUE!</v>
      </c>
      <c r="G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4))))</f>
        <v>Improve</v>
      </c>
      <c r="H785">
        <f>SUMIFS(Scores[Score],Scores[Location],_15_Min_Squared[[#This Row],[Property]],Scores[File Name],_15_Min_Squared[[#This Row],[From File]])</f>
        <v>0</v>
      </c>
      <c r="I78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Construct aspect of algorithm took 0milliseconds to run. PIRP-CImprove</v>
      </c>
      <c r="M785" s="1">
        <f>IF(ISERROR(MATCH(_15_Min_Squared[[#This Row],[Duplicate Value Key]],L786:L12544,0)),_15_Min_Squared[[#This Row],[Value]],0)</f>
        <v>0</v>
      </c>
    </row>
    <row r="786" spans="1:13" x14ac:dyDescent="0.25">
      <c r="A786" t="s">
        <v>12732</v>
      </c>
      <c r="B786" t="s">
        <v>37</v>
      </c>
      <c r="C786" t="str">
        <f>IF((ISNUMBER(SEARCH("PIRPILS",_15_Min_Squared[[#This Row],[Source.Name]]))),"ILS","PIRP-C")</f>
        <v>PIRP-C</v>
      </c>
      <c r="D786" t="str">
        <f>SUBSTITUTE(SUBSTITUTE(SUBSTITUTE(_15_Min_Squared[[#This Row],[Source.Name]],"15MinInspection",""),"OutputPirpILS.txt",".csv"),"OutputPirpC.txt",".csv")</f>
        <v>20211120_CBD_Melbourne_Rent2.csv</v>
      </c>
      <c r="E7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6" t="e">
        <f>LEFT(_15_Min_Squared[[#This Row],[Intermediate Property Name]],SEARCH(" inspection window",_15_Min_Squared[[#This Row],[Intermediate Property Name]])-1)</f>
        <v>#VALUE!</v>
      </c>
      <c r="G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5))))</f>
        <v>Improve</v>
      </c>
      <c r="H786">
        <f>SUMIFS(Scores[Score],Scores[Location],_15_Min_Squared[[#This Row],[Property]],Scores[File Name],_15_Min_Squared[[#This Row],[From File]])</f>
        <v>0</v>
      </c>
      <c r="I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Improve aspect of algorithm took 0milliseconds to run.PIRP-CImprove</v>
      </c>
      <c r="M786" s="1">
        <f>IF(ISERROR(MATCH(_15_Min_Squared[[#This Row],[Duplicate Value Key]],L787:L12545,0)),_15_Min_Squared[[#This Row],[Value]],0)</f>
        <v>0</v>
      </c>
    </row>
    <row r="787" spans="1:13" x14ac:dyDescent="0.25">
      <c r="A787" t="s">
        <v>12732</v>
      </c>
      <c r="B787" t="s">
        <v>11</v>
      </c>
      <c r="C787" t="str">
        <f>IF((ISNUMBER(SEARCH("PIRPILS",_15_Min_Squared[[#This Row],[Source.Name]]))),"ILS","PIRP-C")</f>
        <v>PIRP-C</v>
      </c>
      <c r="D787" t="str">
        <f>SUBSTITUTE(SUBSTITUTE(SUBSTITUTE(_15_Min_Squared[[#This Row],[Source.Name]],"15MinInspection",""),"OutputPirpILS.txt",".csv"),"OutputPirpC.txt",".csv")</f>
        <v>20211120_CBD_Melbourne_Rent2.csv</v>
      </c>
      <c r="E7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7" t="e">
        <f>LEFT(_15_Min_Squared[[#This Row],[Intermediate Property Name]],SEARCH(" inspection window",_15_Min_Squared[[#This Row],[Intermediate Property Name]])-1)</f>
        <v>#VALUE!</v>
      </c>
      <c r="G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6))))</f>
        <v>Neighbourhood Replace</v>
      </c>
      <c r="H787">
        <f>SUMIFS(Scores[Score],Scores[Location],_15_Min_Squared[[#This Row],[Property]],Scores[File Name],_15_Min_Squared[[#This Row],[From File]])</f>
        <v>0</v>
      </c>
      <c r="I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 Neighbourhood Replace aspect of algorithm took 0milliseconds to run. PIRP-CNeighbourhood Replace</v>
      </c>
      <c r="M787" s="1">
        <f>IF(ISERROR(MATCH(_15_Min_Squared[[#This Row],[Duplicate Value Key]],L788:L12546,0)),_15_Min_Squared[[#This Row],[Value]],0)</f>
        <v>0</v>
      </c>
    </row>
    <row r="788" spans="1:13" x14ac:dyDescent="0.25">
      <c r="A788" t="s">
        <v>12732</v>
      </c>
      <c r="B788" t="s">
        <v>40</v>
      </c>
      <c r="C788" t="str">
        <f>IF((ISNUMBER(SEARCH("PIRPILS",_15_Min_Squared[[#This Row],[Source.Name]]))),"ILS","PIRP-C")</f>
        <v>PIRP-C</v>
      </c>
      <c r="D788" t="str">
        <f>SUBSTITUTE(SUBSTITUTE(SUBSTITUTE(_15_Min_Squared[[#This Row],[Source.Name]],"15MinInspection",""),"OutputPirpILS.txt",".csv"),"OutputPirpC.txt",".csv")</f>
        <v>20211120_CBD_Melbourne_Rent2.csv</v>
      </c>
      <c r="E7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788" t="e">
        <f>LEFT(_15_Min_Squared[[#This Row],[Intermediate Property Name]],SEARCH(" inspection window",_15_Min_Squared[[#This Row],[Intermediate Property Name]])-1)</f>
        <v>#VALUE!</v>
      </c>
      <c r="G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7))))</f>
        <v>Construct</v>
      </c>
      <c r="H788">
        <f>SUMIFS(Scores[Score],Scores[Location],_15_Min_Squared[[#This Row],[Property]],Scores[File Name],_15_Min_Squared[[#This Row],[From File]])</f>
        <v>0</v>
      </c>
      <c r="I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C.txtOverall the algorithm took 0milliseconds to run.PIRP-CConstruct</v>
      </c>
      <c r="M788" s="1">
        <f>IF(ISERROR(MATCH(_15_Min_Squared[[#This Row],[Duplicate Value Key]],L789:L12547,0)),_15_Min_Squared[[#This Row],[Value]],0)</f>
        <v>0</v>
      </c>
    </row>
    <row r="789" spans="1:13" x14ac:dyDescent="0.25">
      <c r="A789" t="s">
        <v>12733</v>
      </c>
      <c r="B789" t="s">
        <v>13400</v>
      </c>
      <c r="C789" t="str">
        <f>IF((ISNUMBER(SEARCH("PIRPILS",_15_Min_Squared[[#This Row],[Source.Name]]))),"ILS","PIRP-C")</f>
        <v>ILS</v>
      </c>
      <c r="D789" t="str">
        <f>SUBSTITUTE(SUBSTITUTE(SUBSTITUTE(_15_Min_Squared[[#This Row],[Source.Name]],"15MinInspection",""),"OutputPirpILS.txt",".csv"),"OutputPirpC.txt",".csv")</f>
        <v>20211120_CBD_Melbourne_Rent2.csv</v>
      </c>
      <c r="E789" t="str">
        <f>MID(_15_Min_Squared[[#This Row],[Transform File.After construction the inspections are]],SEARCH("Inspection at ",_15_Min_Squared[[#This Row],[Transform File.After construction the inspections are]])+14,255)</f>
        <v>1809/442 Elizabeth Street- Melbourne inspection window starts at 10</v>
      </c>
      <c r="F789" t="str">
        <f>LEFT(_15_Min_Squared[[#This Row],[Intermediate Property Name]],SEARCH(" inspection window",_15_Min_Squared[[#This Row],[Intermediate Property Name]])-1)</f>
        <v>1809/442 Elizabeth Street- Melbourne</v>
      </c>
      <c r="G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8))))</f>
        <v>Construct</v>
      </c>
      <c r="H789">
        <f>SUMIFS(Scores[Score],Scores[Location],_15_Min_Squared[[#This Row],[Property]],Scores[File Name],_15_Min_Squared[[#This Row],[From File]])</f>
        <v>3</v>
      </c>
      <c r="I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809/442 Elizabeth Street- Melbourne inspection window starts at 10ILSConstruct</v>
      </c>
      <c r="M789" s="1">
        <f>IF(ISERROR(MATCH(_15_Min_Squared[[#This Row],[Duplicate Value Key]],L790:L12548,0)),_15_Min_Squared[[#This Row],[Value]],0)</f>
        <v>3</v>
      </c>
    </row>
    <row r="790" spans="1:13" x14ac:dyDescent="0.25">
      <c r="A790" t="s">
        <v>12733</v>
      </c>
      <c r="B790" t="s">
        <v>13401</v>
      </c>
      <c r="C790" t="str">
        <f>IF((ISNUMBER(SEARCH("PIRPILS",_15_Min_Squared[[#This Row],[Source.Name]]))),"ILS","PIRP-C")</f>
        <v>ILS</v>
      </c>
      <c r="D790" t="str">
        <f>SUBSTITUTE(SUBSTITUTE(SUBSTITUTE(_15_Min_Squared[[#This Row],[Source.Name]],"15MinInspection",""),"OutputPirpILS.txt",".csv"),"OutputPirpC.txt",".csv")</f>
        <v>20211120_CBD_Melbourne_Rent2.csv</v>
      </c>
      <c r="E790" t="str">
        <f>MID(_15_Min_Squared[[#This Row],[Transform File.After construction the inspections are]],SEARCH("Inspection at ",_15_Min_Squared[[#This Row],[Transform File.After construction the inspections are]])+14,255)</f>
        <v>1704/20 Rakaia Way- Docklands inspection window starts at 11</v>
      </c>
      <c r="F790" t="str">
        <f>LEFT(_15_Min_Squared[[#This Row],[Intermediate Property Name]],SEARCH(" inspection window",_15_Min_Squared[[#This Row],[Intermediate Property Name]])-1)</f>
        <v>1704/20 Rakaia Way- Docklands</v>
      </c>
      <c r="G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9))))</f>
        <v>Construct</v>
      </c>
      <c r="H790">
        <f>SUMIFS(Scores[Score],Scores[Location],_15_Min_Squared[[#This Row],[Property]],Scores[File Name],_15_Min_Squared[[#This Row],[From File]])</f>
        <v>3</v>
      </c>
      <c r="I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704/20 Rakaia Way- Docklands inspection window starts at 11ILSConstruct</v>
      </c>
      <c r="M790" s="1">
        <f>IF(ISERROR(MATCH(_15_Min_Squared[[#This Row],[Duplicate Value Key]],L791:L12549,0)),_15_Min_Squared[[#This Row],[Value]],0)</f>
        <v>3</v>
      </c>
    </row>
    <row r="791" spans="1:13" x14ac:dyDescent="0.25">
      <c r="A791" t="s">
        <v>12733</v>
      </c>
      <c r="B791" t="s">
        <v>194</v>
      </c>
      <c r="C791" t="str">
        <f>IF((ISNUMBER(SEARCH("PIRPILS",_15_Min_Squared[[#This Row],[Source.Name]]))),"ILS","PIRP-C")</f>
        <v>ILS</v>
      </c>
      <c r="D791" t="str">
        <f>SUBSTITUTE(SUBSTITUTE(SUBSTITUTE(_15_Min_Squared[[#This Row],[Source.Name]],"15MinInspection",""),"OutputPirpILS.txt",".csv"),"OutputPirpC.txt",".csv")</f>
        <v>20211120_CBD_Melbourne_Rent2.csv</v>
      </c>
      <c r="E791" t="str">
        <f>MID(_15_Min_Squared[[#This Row],[Transform File.After construction the inspections are]],SEARCH("Inspection at ",_15_Min_Squared[[#This Row],[Transform File.After construction the inspections are]])+14,255)</f>
        <v>1706/60 ABeckett Street- Melbourne inspection window starts at 12</v>
      </c>
      <c r="F791" t="str">
        <f>LEFT(_15_Min_Squared[[#This Row],[Intermediate Property Name]],SEARCH(" inspection window",_15_Min_Squared[[#This Row],[Intermediate Property Name]])-1)</f>
        <v>1706/60 ABeckett Street- Melbourne</v>
      </c>
      <c r="G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0))))</f>
        <v>Construct</v>
      </c>
      <c r="H791">
        <f>SUMIFS(Scores[Score],Scores[Location],_15_Min_Squared[[#This Row],[Property]],Scores[File Name],_15_Min_Squared[[#This Row],[From File]])</f>
        <v>3</v>
      </c>
      <c r="I7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706/60 ABeckett Street- Melbourne inspection window starts at 12ILSConstruct</v>
      </c>
      <c r="M791" s="1">
        <f>IF(ISERROR(MATCH(_15_Min_Squared[[#This Row],[Duplicate Value Key]],L792:L12550,0)),_15_Min_Squared[[#This Row],[Value]],0)</f>
        <v>3</v>
      </c>
    </row>
    <row r="792" spans="1:13" x14ac:dyDescent="0.25">
      <c r="A792" t="s">
        <v>12733</v>
      </c>
      <c r="B792" t="s">
        <v>195</v>
      </c>
      <c r="C792" t="str">
        <f>IF((ISNUMBER(SEARCH("PIRPILS",_15_Min_Squared[[#This Row],[Source.Name]]))),"ILS","PIRP-C")</f>
        <v>ILS</v>
      </c>
      <c r="D792" t="str">
        <f>SUBSTITUTE(SUBSTITUTE(SUBSTITUTE(_15_Min_Squared[[#This Row],[Source.Name]],"15MinInspection",""),"OutputPirpILS.txt",".csv"),"OutputPirpC.txt",".csv")</f>
        <v>20211120_CBD_Melbourne_Rent2.csv</v>
      </c>
      <c r="E792" t="str">
        <f>MID(_15_Min_Squared[[#This Row],[Transform File.After construction the inspections are]],SEARCH("Inspection at ",_15_Min_Squared[[#This Row],[Transform File.After construction the inspections are]])+14,255)</f>
        <v>3406/220 Spencer Street- Melbourne inspection window starts at 13</v>
      </c>
      <c r="F792" t="str">
        <f>LEFT(_15_Min_Squared[[#This Row],[Intermediate Property Name]],SEARCH(" inspection window",_15_Min_Squared[[#This Row],[Intermediate Property Name]])-1)</f>
        <v>3406/220 Spencer Street- Melbourne</v>
      </c>
      <c r="G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1))))</f>
        <v>Construct</v>
      </c>
      <c r="H792">
        <f>SUMIFS(Scores[Score],Scores[Location],_15_Min_Squared[[#This Row],[Property]],Scores[File Name],_15_Min_Squared[[#This Row],[From File]])</f>
        <v>3</v>
      </c>
      <c r="I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3406/220 Spencer Street- Melbourne inspection window starts at 13ILSConstruct</v>
      </c>
      <c r="M792" s="1">
        <f>IF(ISERROR(MATCH(_15_Min_Squared[[#This Row],[Duplicate Value Key]],L793:L12551,0)),_15_Min_Squared[[#This Row],[Value]],0)</f>
        <v>3</v>
      </c>
    </row>
    <row r="793" spans="1:13" x14ac:dyDescent="0.25">
      <c r="A793" t="s">
        <v>12733</v>
      </c>
      <c r="B793" t="s">
        <v>197</v>
      </c>
      <c r="C793" t="str">
        <f>IF((ISNUMBER(SEARCH("PIRPILS",_15_Min_Squared[[#This Row],[Source.Name]]))),"ILS","PIRP-C")</f>
        <v>ILS</v>
      </c>
      <c r="D793" t="str">
        <f>SUBSTITUTE(SUBSTITUTE(SUBSTITUTE(_15_Min_Squared[[#This Row],[Source.Name]],"15MinInspection",""),"OutputPirpILS.txt",".csv"),"OutputPirpC.txt",".csv")</f>
        <v>20211120_CBD_Melbourne_Rent2.csv</v>
      </c>
      <c r="E793" t="str">
        <f>MID(_15_Min_Squared[[#This Row],[Transform File.After construction the inspections are]],SEARCH("Inspection at ",_15_Min_Squared[[#This Row],[Transform File.After construction the inspections are]])+14,255)</f>
        <v>1302/8 Downie Street- Melbourne inspection window starts at 14</v>
      </c>
      <c r="F793" t="str">
        <f>LEFT(_15_Min_Squared[[#This Row],[Intermediate Property Name]],SEARCH(" inspection window",_15_Min_Squared[[#This Row],[Intermediate Property Name]])-1)</f>
        <v>1302/8 Downie Street- Melbourne</v>
      </c>
      <c r="G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2))))</f>
        <v>Construct</v>
      </c>
      <c r="H793">
        <f>SUMIFS(Scores[Score],Scores[Location],_15_Min_Squared[[#This Row],[Property]],Scores[File Name],_15_Min_Squared[[#This Row],[From File]])</f>
        <v>3</v>
      </c>
      <c r="I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302/8 Downie Street- Melbourne inspection window starts at 14ILSConstruct</v>
      </c>
      <c r="M793" s="1">
        <f>IF(ISERROR(MATCH(_15_Min_Squared[[#This Row],[Duplicate Value Key]],L794:L12552,0)),_15_Min_Squared[[#This Row],[Value]],0)</f>
        <v>3</v>
      </c>
    </row>
    <row r="794" spans="1:13" x14ac:dyDescent="0.25">
      <c r="A794" t="s">
        <v>12733</v>
      </c>
      <c r="B794" t="s">
        <v>13404</v>
      </c>
      <c r="C794" t="str">
        <f>IF((ISNUMBER(SEARCH("PIRPILS",_15_Min_Squared[[#This Row],[Source.Name]]))),"ILS","PIRP-C")</f>
        <v>ILS</v>
      </c>
      <c r="D794" t="str">
        <f>SUBSTITUTE(SUBSTITUTE(SUBSTITUTE(_15_Min_Squared[[#This Row],[Source.Name]],"15MinInspection",""),"OutputPirpILS.txt",".csv"),"OutputPirpC.txt",".csv")</f>
        <v>20211120_CBD_Melbourne_Rent2.csv</v>
      </c>
      <c r="E794" t="str">
        <f>MID(_15_Min_Squared[[#This Row],[Transform File.After construction the inspections are]],SEARCH("Inspection at ",_15_Min_Squared[[#This Row],[Transform File.After construction the inspections are]])+14,255)</f>
        <v>3911/33 Rose Lane- Melbourne inspection window starts at 14</v>
      </c>
      <c r="F794" t="str">
        <f>LEFT(_15_Min_Squared[[#This Row],[Intermediate Property Name]],SEARCH(" inspection window",_15_Min_Squared[[#This Row],[Intermediate Property Name]])-1)</f>
        <v>3911/33 Rose Lane- Melbourne</v>
      </c>
      <c r="G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3))))</f>
        <v>Construct</v>
      </c>
      <c r="H794">
        <f>SUMIFS(Scores[Score],Scores[Location],_15_Min_Squared[[#This Row],[Property]],Scores[File Name],_15_Min_Squared[[#This Row],[From File]])</f>
        <v>1</v>
      </c>
      <c r="I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3911/33 Rose Lane- Melbourne inspection window starts at 14ILSConstruct</v>
      </c>
      <c r="M794" s="1">
        <f>IF(ISERROR(MATCH(_15_Min_Squared[[#This Row],[Duplicate Value Key]],L795:L12553,0)),_15_Min_Squared[[#This Row],[Value]],0)</f>
        <v>1</v>
      </c>
    </row>
    <row r="795" spans="1:13" x14ac:dyDescent="0.25">
      <c r="A795" t="s">
        <v>12733</v>
      </c>
      <c r="B795" t="s">
        <v>198</v>
      </c>
      <c r="C795" t="str">
        <f>IF((ISNUMBER(SEARCH("PIRPILS",_15_Min_Squared[[#This Row],[Source.Name]]))),"ILS","PIRP-C")</f>
        <v>ILS</v>
      </c>
      <c r="D795" t="str">
        <f>SUBSTITUTE(SUBSTITUTE(SUBSTITUTE(_15_Min_Squared[[#This Row],[Source.Name]],"15MinInspection",""),"OutputPirpILS.txt",".csv"),"OutputPirpC.txt",".csv")</f>
        <v>20211120_CBD_Melbourne_Rent2.csv</v>
      </c>
      <c r="E795" t="str">
        <f>MID(_15_Min_Squared[[#This Row],[Transform File.After construction the inspections are]],SEARCH("Inspection at ",_15_Min_Squared[[#This Row],[Transform File.After construction the inspections are]])+14,255)</f>
        <v>2401/33 Rose Lane- Melbourne inspection window starts at 17</v>
      </c>
      <c r="F795" t="str">
        <f>LEFT(_15_Min_Squared[[#This Row],[Intermediate Property Name]],SEARCH(" inspection window",_15_Min_Squared[[#This Row],[Intermediate Property Name]])-1)</f>
        <v>2401/33 Rose Lane- Melbourne</v>
      </c>
      <c r="G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4))))</f>
        <v>Construct</v>
      </c>
      <c r="H795">
        <f>SUMIFS(Scores[Score],Scores[Location],_15_Min_Squared[[#This Row],[Property]],Scores[File Name],_15_Min_Squared[[#This Row],[From File]])</f>
        <v>1</v>
      </c>
      <c r="I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2401/33 Rose Lane- Melbourne inspection window starts at 17ILSConstruct</v>
      </c>
      <c r="M795" s="1">
        <f>IF(ISERROR(MATCH(_15_Min_Squared[[#This Row],[Duplicate Value Key]],L796:L12554,0)),_15_Min_Squared[[#This Row],[Value]],0)</f>
        <v>1</v>
      </c>
    </row>
    <row r="796" spans="1:13" x14ac:dyDescent="0.25">
      <c r="A796" t="s">
        <v>12733</v>
      </c>
      <c r="B796" t="s">
        <v>10</v>
      </c>
      <c r="C796" t="str">
        <f>IF((ISNUMBER(SEARCH("PIRPILS",_15_Min_Squared[[#This Row],[Source.Name]]))),"ILS","PIRP-C")</f>
        <v>ILS</v>
      </c>
      <c r="D796" t="str">
        <f>SUBSTITUTE(SUBSTITUTE(SUBSTITUTE(_15_Min_Squared[[#This Row],[Source.Name]],"15MinInspection",""),"OutputPirpILS.txt",".csv"),"OutputPirpC.txt",".csv")</f>
        <v>20211120_CBD_Melbourne_Rent2.csv</v>
      </c>
      <c r="E7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96" t="e">
        <f>LEFT(_15_Min_Squared[[#This Row],[Intermediate Property Name]],SEARCH(" inspection window",_15_Min_Squared[[#This Row],[Intermediate Property Name]])-1)</f>
        <v>#VALUE!</v>
      </c>
      <c r="G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5))))</f>
        <v>Improve</v>
      </c>
      <c r="H796">
        <f>SUMIFS(Scores[Score],Scores[Location],_15_Min_Squared[[#This Row],[Property]],Scores[File Name],_15_Min_Squared[[#This Row],[From File]])</f>
        <v>0</v>
      </c>
      <c r="I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After Improve inspections areILSImprove</v>
      </c>
      <c r="M796" s="1">
        <f>IF(ISERROR(MATCH(_15_Min_Squared[[#This Row],[Duplicate Value Key]],L797:L12555,0)),_15_Min_Squared[[#This Row],[Value]],0)</f>
        <v>0</v>
      </c>
    </row>
    <row r="797" spans="1:13" x14ac:dyDescent="0.25">
      <c r="A797" t="s">
        <v>12733</v>
      </c>
      <c r="B797" t="s">
        <v>13400</v>
      </c>
      <c r="C797" t="str">
        <f>IF((ISNUMBER(SEARCH("PIRPILS",_15_Min_Squared[[#This Row],[Source.Name]]))),"ILS","PIRP-C")</f>
        <v>ILS</v>
      </c>
      <c r="D797" t="str">
        <f>SUBSTITUTE(SUBSTITUTE(SUBSTITUTE(_15_Min_Squared[[#This Row],[Source.Name]],"15MinInspection",""),"OutputPirpILS.txt",".csv"),"OutputPirpC.txt",".csv")</f>
        <v>20211120_CBD_Melbourne_Rent2.csv</v>
      </c>
      <c r="E797" t="str">
        <f>MID(_15_Min_Squared[[#This Row],[Transform File.After construction the inspections are]],SEARCH("Inspection at ",_15_Min_Squared[[#This Row],[Transform File.After construction the inspections are]])+14,255)</f>
        <v>1809/442 Elizabeth Street- Melbourne inspection window starts at 10</v>
      </c>
      <c r="F797" t="str">
        <f>LEFT(_15_Min_Squared[[#This Row],[Intermediate Property Name]],SEARCH(" inspection window",_15_Min_Squared[[#This Row],[Intermediate Property Name]])-1)</f>
        <v>1809/442 Elizabeth Street- Melbourne</v>
      </c>
      <c r="G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6))))</f>
        <v>Improve</v>
      </c>
      <c r="H797">
        <f>SUMIFS(Scores[Score],Scores[Location],_15_Min_Squared[[#This Row],[Property]],Scores[File Name],_15_Min_Squared[[#This Row],[From File]])</f>
        <v>3</v>
      </c>
      <c r="I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809/442 Elizabeth Street- Melbourne inspection window starts at 10ILSImprove</v>
      </c>
      <c r="M797" s="1">
        <f>IF(ISERROR(MATCH(_15_Min_Squared[[#This Row],[Duplicate Value Key]],L798:L12556,0)),_15_Min_Squared[[#This Row],[Value]],0)</f>
        <v>3</v>
      </c>
    </row>
    <row r="798" spans="1:13" x14ac:dyDescent="0.25">
      <c r="A798" t="s">
        <v>12733</v>
      </c>
      <c r="B798" t="s">
        <v>2610</v>
      </c>
      <c r="C798" t="str">
        <f>IF((ISNUMBER(SEARCH("PIRPILS",_15_Min_Squared[[#This Row],[Source.Name]]))),"ILS","PIRP-C")</f>
        <v>ILS</v>
      </c>
      <c r="D798" t="str">
        <f>SUBSTITUTE(SUBSTITUTE(SUBSTITUTE(_15_Min_Squared[[#This Row],[Source.Name]],"15MinInspection",""),"OutputPirpILS.txt",".csv"),"OutputPirpC.txt",".csv")</f>
        <v>20211120_CBD_Melbourne_Rent2.csv</v>
      </c>
      <c r="E798" t="str">
        <f>MID(_15_Min_Squared[[#This Row],[Transform File.After construction the inspections are]],SEARCH("Inspection at ",_15_Min_Squared[[#This Row],[Transform File.After construction the inspections are]])+14,255)</f>
        <v>1302/601 Lt Collins Street- Melbourne inspection window starts at 11</v>
      </c>
      <c r="F798" t="str">
        <f>LEFT(_15_Min_Squared[[#This Row],[Intermediate Property Name]],SEARCH(" inspection window",_15_Min_Squared[[#This Row],[Intermediate Property Name]])-1)</f>
        <v>1302/601 Lt Collins Street- Melbourne</v>
      </c>
      <c r="G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7))))</f>
        <v>Improve</v>
      </c>
      <c r="H798">
        <f>SUMIFS(Scores[Score],Scores[Location],_15_Min_Squared[[#This Row],[Property]],Scores[File Name],_15_Min_Squared[[#This Row],[From File]])</f>
        <v>4</v>
      </c>
      <c r="I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302/601 Lt Collins Street- Melbourne inspection window starts at 11ILSImprove</v>
      </c>
      <c r="M798" s="1">
        <f>IF(ISERROR(MATCH(_15_Min_Squared[[#This Row],[Duplicate Value Key]],L799:L12557,0)),_15_Min_Squared[[#This Row],[Value]],0)</f>
        <v>4</v>
      </c>
    </row>
    <row r="799" spans="1:13" x14ac:dyDescent="0.25">
      <c r="A799" t="s">
        <v>12733</v>
      </c>
      <c r="B799" t="s">
        <v>194</v>
      </c>
      <c r="C799" t="str">
        <f>IF((ISNUMBER(SEARCH("PIRPILS",_15_Min_Squared[[#This Row],[Source.Name]]))),"ILS","PIRP-C")</f>
        <v>ILS</v>
      </c>
      <c r="D799" t="str">
        <f>SUBSTITUTE(SUBSTITUTE(SUBSTITUTE(_15_Min_Squared[[#This Row],[Source.Name]],"15MinInspection",""),"OutputPirpILS.txt",".csv"),"OutputPirpC.txt",".csv")</f>
        <v>20211120_CBD_Melbourne_Rent2.csv</v>
      </c>
      <c r="E799" t="str">
        <f>MID(_15_Min_Squared[[#This Row],[Transform File.After construction the inspections are]],SEARCH("Inspection at ",_15_Min_Squared[[#This Row],[Transform File.After construction the inspections are]])+14,255)</f>
        <v>1706/60 ABeckett Street- Melbourne inspection window starts at 12</v>
      </c>
      <c r="F799" t="str">
        <f>LEFT(_15_Min_Squared[[#This Row],[Intermediate Property Name]],SEARCH(" inspection window",_15_Min_Squared[[#This Row],[Intermediate Property Name]])-1)</f>
        <v>1706/60 ABeckett Street- Melbourne</v>
      </c>
      <c r="G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8))))</f>
        <v>Improve</v>
      </c>
      <c r="H799">
        <f>SUMIFS(Scores[Score],Scores[Location],_15_Min_Squared[[#This Row],[Property]],Scores[File Name],_15_Min_Squared[[#This Row],[From File]])</f>
        <v>3</v>
      </c>
      <c r="I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706/60 ABeckett Street- Melbourne inspection window starts at 12ILSImprove</v>
      </c>
      <c r="M799" s="1">
        <f>IF(ISERROR(MATCH(_15_Min_Squared[[#This Row],[Duplicate Value Key]],L800:L12558,0)),_15_Min_Squared[[#This Row],[Value]],0)</f>
        <v>3</v>
      </c>
    </row>
    <row r="800" spans="1:13" x14ac:dyDescent="0.25">
      <c r="A800" t="s">
        <v>12733</v>
      </c>
      <c r="B800" t="s">
        <v>11940</v>
      </c>
      <c r="C800" t="str">
        <f>IF((ISNUMBER(SEARCH("PIRPILS",_15_Min_Squared[[#This Row],[Source.Name]]))),"ILS","PIRP-C")</f>
        <v>ILS</v>
      </c>
      <c r="D800" t="str">
        <f>SUBSTITUTE(SUBSTITUTE(SUBSTITUTE(_15_Min_Squared[[#This Row],[Source.Name]],"15MinInspection",""),"OutputPirpILS.txt",".csv"),"OutputPirpC.txt",".csv")</f>
        <v>20211120_CBD_Melbourne_Rent2.csv</v>
      </c>
      <c r="E800" t="str">
        <f>MID(_15_Min_Squared[[#This Row],[Transform File.After construction the inspections are]],SEARCH("Inspection at ",_15_Min_Squared[[#This Row],[Transform File.After construction the inspections are]])+14,255)</f>
        <v>603B/11 Rose Lane- Melbourne inspection window starts at 12</v>
      </c>
      <c r="F800" t="str">
        <f>LEFT(_15_Min_Squared[[#This Row],[Intermediate Property Name]],SEARCH(" inspection window",_15_Min_Squared[[#This Row],[Intermediate Property Name]])-1)</f>
        <v>603B/11 Rose Lane- Melbourne</v>
      </c>
      <c r="G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9))))</f>
        <v>Improve</v>
      </c>
      <c r="H800">
        <f>SUMIFS(Scores[Score],Scores[Location],_15_Min_Squared[[#This Row],[Property]],Scores[File Name],_15_Min_Squared[[#This Row],[From File]])</f>
        <v>4</v>
      </c>
      <c r="I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603B/11 Rose Lane- Melbourne inspection window starts at 12ILSImprove</v>
      </c>
      <c r="M800" s="1">
        <f>IF(ISERROR(MATCH(_15_Min_Squared[[#This Row],[Duplicate Value Key]],L801:L12559,0)),_15_Min_Squared[[#This Row],[Value]],0)</f>
        <v>4</v>
      </c>
    </row>
    <row r="801" spans="1:13" x14ac:dyDescent="0.25">
      <c r="A801" t="s">
        <v>12733</v>
      </c>
      <c r="B801" t="s">
        <v>197</v>
      </c>
      <c r="C801" t="str">
        <f>IF((ISNUMBER(SEARCH("PIRPILS",_15_Min_Squared[[#This Row],[Source.Name]]))),"ILS","PIRP-C")</f>
        <v>ILS</v>
      </c>
      <c r="D801" t="str">
        <f>SUBSTITUTE(SUBSTITUTE(SUBSTITUTE(_15_Min_Squared[[#This Row],[Source.Name]],"15MinInspection",""),"OutputPirpILS.txt",".csv"),"OutputPirpC.txt",".csv")</f>
        <v>20211120_CBD_Melbourne_Rent2.csv</v>
      </c>
      <c r="E801" t="str">
        <f>MID(_15_Min_Squared[[#This Row],[Transform File.After construction the inspections are]],SEARCH("Inspection at ",_15_Min_Squared[[#This Row],[Transform File.After construction the inspections are]])+14,255)</f>
        <v>1302/8 Downie Street- Melbourne inspection window starts at 14</v>
      </c>
      <c r="F801" t="str">
        <f>LEFT(_15_Min_Squared[[#This Row],[Intermediate Property Name]],SEARCH(" inspection window",_15_Min_Squared[[#This Row],[Intermediate Property Name]])-1)</f>
        <v>1302/8 Downie Street- Melbourne</v>
      </c>
      <c r="G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0))))</f>
        <v>Improve</v>
      </c>
      <c r="H801">
        <f>SUMIFS(Scores[Score],Scores[Location],_15_Min_Squared[[#This Row],[Property]],Scores[File Name],_15_Min_Squared[[#This Row],[From File]])</f>
        <v>3</v>
      </c>
      <c r="I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1302/8 Downie Street- Melbourne inspection window starts at 14ILSImprove</v>
      </c>
      <c r="M801" s="1">
        <f>IF(ISERROR(MATCH(_15_Min_Squared[[#This Row],[Duplicate Value Key]],L802:L12560,0)),_15_Min_Squared[[#This Row],[Value]],0)</f>
        <v>3</v>
      </c>
    </row>
    <row r="802" spans="1:13" x14ac:dyDescent="0.25">
      <c r="A802" t="s">
        <v>12733</v>
      </c>
      <c r="B802" t="s">
        <v>11941</v>
      </c>
      <c r="C802" t="str">
        <f>IF((ISNUMBER(SEARCH("PIRPILS",_15_Min_Squared[[#This Row],[Source.Name]]))),"ILS","PIRP-C")</f>
        <v>ILS</v>
      </c>
      <c r="D802" t="str">
        <f>SUBSTITUTE(SUBSTITUTE(SUBSTITUTE(_15_Min_Squared[[#This Row],[Source.Name]],"15MinInspection",""),"OutputPirpILS.txt",".csv"),"OutputPirpC.txt",".csv")</f>
        <v>20211120_CBD_Melbourne_Rent2.csv</v>
      </c>
      <c r="E802" t="str">
        <f>MID(_15_Min_Squared[[#This Row],[Transform File.After construction the inspections are]],SEARCH("Inspection at ",_15_Min_Squared[[#This Row],[Transform File.After construction the inspections are]])+14,255)</f>
        <v>3007/231 Harbour Esplanade- Docklands inspection window starts at 15</v>
      </c>
      <c r="F802" t="str">
        <f>LEFT(_15_Min_Squared[[#This Row],[Intermediate Property Name]],SEARCH(" inspection window",_15_Min_Squared[[#This Row],[Intermediate Property Name]])-1)</f>
        <v>3007/231 Harbour Esplanade- Docklands</v>
      </c>
      <c r="G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1))))</f>
        <v>Improve</v>
      </c>
      <c r="H802">
        <f>SUMIFS(Scores[Score],Scores[Location],_15_Min_Squared[[#This Row],[Property]],Scores[File Name],_15_Min_Squared[[#This Row],[From File]])</f>
        <v>4</v>
      </c>
      <c r="I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3007/231 Harbour Esplanade- Docklands inspection window starts at 15ILSImprove</v>
      </c>
      <c r="M802" s="1">
        <f>IF(ISERROR(MATCH(_15_Min_Squared[[#This Row],[Duplicate Value Key]],L803:L12561,0)),_15_Min_Squared[[#This Row],[Value]],0)</f>
        <v>4</v>
      </c>
    </row>
    <row r="803" spans="1:13" x14ac:dyDescent="0.25">
      <c r="A803" t="s">
        <v>12733</v>
      </c>
      <c r="B803" t="s">
        <v>198</v>
      </c>
      <c r="C803" t="str">
        <f>IF((ISNUMBER(SEARCH("PIRPILS",_15_Min_Squared[[#This Row],[Source.Name]]))),"ILS","PIRP-C")</f>
        <v>ILS</v>
      </c>
      <c r="D803" t="str">
        <f>SUBSTITUTE(SUBSTITUTE(SUBSTITUTE(_15_Min_Squared[[#This Row],[Source.Name]],"15MinInspection",""),"OutputPirpILS.txt",".csv"),"OutputPirpC.txt",".csv")</f>
        <v>20211120_CBD_Melbourne_Rent2.csv</v>
      </c>
      <c r="E803" t="str">
        <f>MID(_15_Min_Squared[[#This Row],[Transform File.After construction the inspections are]],SEARCH("Inspection at ",_15_Min_Squared[[#This Row],[Transform File.After construction the inspections are]])+14,255)</f>
        <v>2401/33 Rose Lane- Melbourne inspection window starts at 17</v>
      </c>
      <c r="F803" t="str">
        <f>LEFT(_15_Min_Squared[[#This Row],[Intermediate Property Name]],SEARCH(" inspection window",_15_Min_Squared[[#This Row],[Intermediate Property Name]])-1)</f>
        <v>2401/33 Rose Lane- Melbourne</v>
      </c>
      <c r="G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2))))</f>
        <v>Improve</v>
      </c>
      <c r="H803">
        <f>SUMIFS(Scores[Score],Scores[Location],_15_Min_Squared[[#This Row],[Property]],Scores[File Name],_15_Min_Squared[[#This Row],[From File]])</f>
        <v>1</v>
      </c>
      <c r="I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nspection at 2401/33 Rose Lane- Melbourne inspection window starts at 17ILSImprove</v>
      </c>
      <c r="M803" s="1">
        <f>IF(ISERROR(MATCH(_15_Min_Squared[[#This Row],[Duplicate Value Key]],L804:L12562,0)),_15_Min_Squared[[#This Row],[Value]],0)</f>
        <v>1</v>
      </c>
    </row>
    <row r="804" spans="1:13" x14ac:dyDescent="0.25">
      <c r="A804" t="s">
        <v>12733</v>
      </c>
      <c r="B804" t="s">
        <v>15348</v>
      </c>
      <c r="C804" t="str">
        <f>IF((ISNUMBER(SEARCH("PIRPILS",_15_Min_Squared[[#This Row],[Source.Name]]))),"ILS","PIRP-C")</f>
        <v>ILS</v>
      </c>
      <c r="D804" t="str">
        <f>SUBSTITUTE(SUBSTITUTE(SUBSTITUTE(_15_Min_Squared[[#This Row],[Source.Name]],"15MinInspection",""),"OutputPirpILS.txt",".csv"),"OutputPirpC.txt",".csv")</f>
        <v>20211120_CBD_Melbourne_Rent2.csv</v>
      </c>
      <c r="E8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804" t="e">
        <f>LEFT(_15_Min_Squared[[#This Row],[Intermediate Property Name]],SEARCH(" inspection window",_15_Min_Squared[[#This Row],[Intermediate Property Name]])-1)</f>
        <v>#VALUE!</v>
      </c>
      <c r="G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3))))</f>
        <v>Improve</v>
      </c>
      <c r="H804">
        <f>SUMIFS(Scores[Score],Scores[Location],_15_Min_Squared[[#This Row],[Property]],Scores[File Name],_15_Min_Squared[[#This Row],[From File]])</f>
        <v>0</v>
      </c>
      <c r="I80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915</v>
      </c>
      <c r="J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Construct aspect of algorithm took 16915milliseconds to run. ILSImprove</v>
      </c>
      <c r="M804" s="1">
        <f>IF(ISERROR(MATCH(_15_Min_Squared[[#This Row],[Duplicate Value Key]],L805:L12563,0)),_15_Min_Squared[[#This Row],[Value]],0)</f>
        <v>0</v>
      </c>
    </row>
    <row r="805" spans="1:13" x14ac:dyDescent="0.25">
      <c r="A805" t="s">
        <v>12733</v>
      </c>
      <c r="B805" t="s">
        <v>15349</v>
      </c>
      <c r="C805" t="str">
        <f>IF((ISNUMBER(SEARCH("PIRPILS",_15_Min_Squared[[#This Row],[Source.Name]]))),"ILS","PIRP-C")</f>
        <v>ILS</v>
      </c>
      <c r="D805" t="str">
        <f>SUBSTITUTE(SUBSTITUTE(SUBSTITUTE(_15_Min_Squared[[#This Row],[Source.Name]],"15MinInspection",""),"OutputPirpILS.txt",".csv"),"OutputPirpC.txt",".csv")</f>
        <v>20211120_CBD_Melbourne_Rent2.csv</v>
      </c>
      <c r="E8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805" t="e">
        <f>LEFT(_15_Min_Squared[[#This Row],[Intermediate Property Name]],SEARCH(" inspection window",_15_Min_Squared[[#This Row],[Intermediate Property Name]])-1)</f>
        <v>#VALUE!</v>
      </c>
      <c r="G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4))))</f>
        <v>Improve</v>
      </c>
      <c r="H805">
        <f>SUMIFS(Scores[Score],Scores[Location],_15_Min_Squared[[#This Row],[Property]],Scores[File Name],_15_Min_Squared[[#This Row],[From File]])</f>
        <v>0</v>
      </c>
      <c r="I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711</v>
      </c>
      <c r="K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Improve aspect of algorithm took 22711milliseconds to run.ILSImprove</v>
      </c>
      <c r="M805" s="1">
        <f>IF(ISERROR(MATCH(_15_Min_Squared[[#This Row],[Duplicate Value Key]],L806:L12564,0)),_15_Min_Squared[[#This Row],[Value]],0)</f>
        <v>0</v>
      </c>
    </row>
    <row r="806" spans="1:13" x14ac:dyDescent="0.25">
      <c r="A806" t="s">
        <v>12733</v>
      </c>
      <c r="B806" t="s">
        <v>15350</v>
      </c>
      <c r="C806" t="str">
        <f>IF((ISNUMBER(SEARCH("PIRPILS",_15_Min_Squared[[#This Row],[Source.Name]]))),"ILS","PIRP-C")</f>
        <v>ILS</v>
      </c>
      <c r="D806" t="str">
        <f>SUBSTITUTE(SUBSTITUTE(SUBSTITUTE(_15_Min_Squared[[#This Row],[Source.Name]],"15MinInspection",""),"OutputPirpILS.txt",".csv"),"OutputPirpC.txt",".csv")</f>
        <v>20211120_CBD_Melbourne_Rent2.csv</v>
      </c>
      <c r="E8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806" t="e">
        <f>LEFT(_15_Min_Squared[[#This Row],[Intermediate Property Name]],SEARCH(" inspection window",_15_Min_Squared[[#This Row],[Intermediate Property Name]])-1)</f>
        <v>#VALUE!</v>
      </c>
      <c r="G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5))))</f>
        <v>Construct</v>
      </c>
      <c r="H806">
        <f>SUMIFS(Scores[Score],Scores[Location],_15_Min_Squared[[#This Row],[Property]],Scores[File Name],_15_Min_Squared[[#This Row],[From File]])</f>
        <v>0</v>
      </c>
      <c r="I8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2OutputPirpILS.txt Overall the algorithm took 39627milliseconds to run.ILSConstruct</v>
      </c>
      <c r="M806" s="1">
        <f>IF(ISERROR(MATCH(_15_Min_Squared[[#This Row],[Duplicate Value Key]],L807:L12565,0)),_15_Min_Squared[[#This Row],[Value]],0)</f>
        <v>0</v>
      </c>
    </row>
    <row r="807" spans="1:13" x14ac:dyDescent="0.25">
      <c r="A807" t="s">
        <v>12734</v>
      </c>
      <c r="B807" t="s">
        <v>204</v>
      </c>
      <c r="C807" t="str">
        <f>IF((ISNUMBER(SEARCH("PIRPILS",_15_Min_Squared[[#This Row],[Source.Name]]))),"ILS","PIRP-C")</f>
        <v>PIRP-C</v>
      </c>
      <c r="D807" t="str">
        <f>SUBSTITUTE(SUBSTITUTE(SUBSTITUTE(_15_Min_Squared[[#This Row],[Source.Name]],"15MinInspection",""),"OutputPirpILS.txt",".csv"),"OutputPirpC.txt",".csv")</f>
        <v>20211120_CBD_Melbourne_Rent3.csv</v>
      </c>
      <c r="E807" t="str">
        <f>MID(_15_Min_Squared[[#This Row],[Transform File.After construction the inspections are]],SEARCH("Inspection at ",_15_Min_Squared[[#This Row],[Transform File.After construction the inspections are]])+14,255)</f>
        <v>4308/568 Collins St- Melbourne inspection window starts at 09</v>
      </c>
      <c r="F807" t="str">
        <f>LEFT(_15_Min_Squared[[#This Row],[Intermediate Property Name]],SEARCH(" inspection window",_15_Min_Squared[[#This Row],[Intermediate Property Name]])-1)</f>
        <v>4308/568 Collins St- Melbourne</v>
      </c>
      <c r="G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6))))</f>
        <v>Construct</v>
      </c>
      <c r="H807">
        <f>SUMIFS(Scores[Score],Scores[Location],_15_Min_Squared[[#This Row],[Property]],Scores[File Name],_15_Min_Squared[[#This Row],[From File]])</f>
        <v>4</v>
      </c>
      <c r="I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308/568 Collins St- Melbourne inspection window starts at 09PIRP-CConstruct</v>
      </c>
      <c r="M807" s="1">
        <f>IF(ISERROR(MATCH(_15_Min_Squared[[#This Row],[Duplicate Value Key]],L808:L12566,0)),_15_Min_Squared[[#This Row],[Value]],0)</f>
        <v>4</v>
      </c>
    </row>
    <row r="808" spans="1:13" x14ac:dyDescent="0.25">
      <c r="A808" t="s">
        <v>12734</v>
      </c>
      <c r="B808" t="s">
        <v>205</v>
      </c>
      <c r="C808" t="str">
        <f>IF((ISNUMBER(SEARCH("PIRPILS",_15_Min_Squared[[#This Row],[Source.Name]]))),"ILS","PIRP-C")</f>
        <v>PIRP-C</v>
      </c>
      <c r="D808" t="str">
        <f>SUBSTITUTE(SUBSTITUTE(SUBSTITUTE(_15_Min_Squared[[#This Row],[Source.Name]],"15MinInspection",""),"OutputPirpILS.txt",".csv"),"OutputPirpC.txt",".csv")</f>
        <v>20211120_CBD_Melbourne_Rent3.csv</v>
      </c>
      <c r="E808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08" t="str">
        <f>LEFT(_15_Min_Squared[[#This Row],[Intermediate Property Name]],SEARCH(" inspection window",_15_Min_Squared[[#This Row],[Intermediate Property Name]])-1)</f>
        <v>309/29 Market Street- Melbourne</v>
      </c>
      <c r="G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7))))</f>
        <v>Construct</v>
      </c>
      <c r="H808">
        <f>SUMIFS(Scores[Score],Scores[Location],_15_Min_Squared[[#This Row],[Property]],Scores[File Name],_15_Min_Squared[[#This Row],[From File]])</f>
        <v>3</v>
      </c>
      <c r="I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9/29 Market Street- Melbourne inspection window starts at 10PIRP-CConstruct</v>
      </c>
      <c r="M808" s="1">
        <f>IF(ISERROR(MATCH(_15_Min_Squared[[#This Row],[Duplicate Value Key]],L809:L12567,0)),_15_Min_Squared[[#This Row],[Value]],0)</f>
        <v>3</v>
      </c>
    </row>
    <row r="809" spans="1:13" x14ac:dyDescent="0.25">
      <c r="A809" t="s">
        <v>12734</v>
      </c>
      <c r="B809" t="s">
        <v>206</v>
      </c>
      <c r="C809" t="str">
        <f>IF((ISNUMBER(SEARCH("PIRPILS",_15_Min_Squared[[#This Row],[Source.Name]]))),"ILS","PIRP-C")</f>
        <v>PIRP-C</v>
      </c>
      <c r="D809" t="str">
        <f>SUBSTITUTE(SUBSTITUTE(SUBSTITUTE(_15_Min_Squared[[#This Row],[Source.Name]],"15MinInspection",""),"OutputPirpILS.txt",".csv"),"OutputPirpC.txt",".csv")</f>
        <v>20211120_CBD_Melbourne_Rent3.csv</v>
      </c>
      <c r="E809" t="str">
        <f>MID(_15_Min_Squared[[#This Row],[Transform File.After construction the inspections are]],SEARCH("Inspection at ",_15_Min_Squared[[#This Row],[Transform File.After construction the inspections are]])+14,255)</f>
        <v>4007/618 Lonsdale Street- Melbourne inspection window starts at 10</v>
      </c>
      <c r="F809" t="str">
        <f>LEFT(_15_Min_Squared[[#This Row],[Intermediate Property Name]],SEARCH(" inspection window",_15_Min_Squared[[#This Row],[Intermediate Property Name]])-1)</f>
        <v>4007/618 Lonsdale Street- Melbourne</v>
      </c>
      <c r="G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8))))</f>
        <v>Construct</v>
      </c>
      <c r="H809">
        <f>SUMIFS(Scores[Score],Scores[Location],_15_Min_Squared[[#This Row],[Property]],Scores[File Name],_15_Min_Squared[[#This Row],[From File]])</f>
        <v>4</v>
      </c>
      <c r="I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007/618 Lonsdale Street- Melbourne inspection window starts at 10PIRP-CConstruct</v>
      </c>
      <c r="M809" s="1">
        <f>IF(ISERROR(MATCH(_15_Min_Squared[[#This Row],[Duplicate Value Key]],L810:L12568,0)),_15_Min_Squared[[#This Row],[Value]],0)</f>
        <v>4</v>
      </c>
    </row>
    <row r="810" spans="1:13" x14ac:dyDescent="0.25">
      <c r="A810" t="s">
        <v>12734</v>
      </c>
      <c r="B810" t="s">
        <v>222</v>
      </c>
      <c r="C810" t="str">
        <f>IF((ISNUMBER(SEARCH("PIRPILS",_15_Min_Squared[[#This Row],[Source.Name]]))),"ILS","PIRP-C")</f>
        <v>PIRP-C</v>
      </c>
      <c r="D810" t="str">
        <f>SUBSTITUTE(SUBSTITUTE(SUBSTITUTE(_15_Min_Squared[[#This Row],[Source.Name]],"15MinInspection",""),"OutputPirpILS.txt",".csv"),"OutputPirpC.txt",".csv")</f>
        <v>20211120_CBD_Melbourne_Rent3.csv</v>
      </c>
      <c r="E810" t="str">
        <f>MID(_15_Min_Squared[[#This Row],[Transform File.After construction the inspections are]],SEARCH("Inspection at ",_15_Min_Squared[[#This Row],[Transform File.After construction the inspections are]])+14,255)</f>
        <v>101/560 Lonsdale Street- Melbourne inspection window starts at 11</v>
      </c>
      <c r="F810" t="str">
        <f>LEFT(_15_Min_Squared[[#This Row],[Intermediate Property Name]],SEARCH(" inspection window",_15_Min_Squared[[#This Row],[Intermediate Property Name]])-1)</f>
        <v>101/560 Lonsdale Street- Melbourne</v>
      </c>
      <c r="G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9))))</f>
        <v>Construct</v>
      </c>
      <c r="H810">
        <f>SUMIFS(Scores[Score],Scores[Location],_15_Min_Squared[[#This Row],[Property]],Scores[File Name],_15_Min_Squared[[#This Row],[From File]])</f>
        <v>2</v>
      </c>
      <c r="I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101/560 Lonsdale Street- Melbourne inspection window starts at 11PIRP-CConstruct</v>
      </c>
      <c r="M810" s="1">
        <f>IF(ISERROR(MATCH(_15_Min_Squared[[#This Row],[Duplicate Value Key]],L811:L12569,0)),_15_Min_Squared[[#This Row],[Value]],0)</f>
        <v>2</v>
      </c>
    </row>
    <row r="811" spans="1:13" x14ac:dyDescent="0.25">
      <c r="A811" t="s">
        <v>12734</v>
      </c>
      <c r="B811" t="s">
        <v>209</v>
      </c>
      <c r="C811" t="str">
        <f>IF((ISNUMBER(SEARCH("PIRPILS",_15_Min_Squared[[#This Row],[Source.Name]]))),"ILS","PIRP-C")</f>
        <v>PIRP-C</v>
      </c>
      <c r="D811" t="str">
        <f>SUBSTITUTE(SUBSTITUTE(SUBSTITUTE(_15_Min_Squared[[#This Row],[Source.Name]],"15MinInspection",""),"OutputPirpILS.txt",".csv"),"OutputPirpC.txt",".csv")</f>
        <v>20211120_CBD_Melbourne_Rent3.csv</v>
      </c>
      <c r="E811" t="str">
        <f>MID(_15_Min_Squared[[#This Row],[Transform File.After construction the inspections are]],SEARCH("Inspection at ",_15_Min_Squared[[#This Row],[Transform File.After construction the inspections are]])+14,255)</f>
        <v>2711/601 Little Lonsdale Street- Melbourne inspection window starts at 11</v>
      </c>
      <c r="F811" t="str">
        <f>LEFT(_15_Min_Squared[[#This Row],[Intermediate Property Name]],SEARCH(" inspection window",_15_Min_Squared[[#This Row],[Intermediate Property Name]])-1)</f>
        <v>2711/601 Little Lonsdale Street- Melbourne</v>
      </c>
      <c r="G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0))))</f>
        <v>Construct</v>
      </c>
      <c r="H811">
        <f>SUMIFS(Scores[Score],Scores[Location],_15_Min_Squared[[#This Row],[Property]],Scores[File Name],_15_Min_Squared[[#This Row],[From File]])</f>
        <v>2</v>
      </c>
      <c r="I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711/601 Little Lonsdale Street- Melbourne inspection window starts at 11PIRP-CConstruct</v>
      </c>
      <c r="M811" s="1">
        <f>IF(ISERROR(MATCH(_15_Min_Squared[[#This Row],[Duplicate Value Key]],L812:L12570,0)),_15_Min_Squared[[#This Row],[Value]],0)</f>
        <v>2</v>
      </c>
    </row>
    <row r="812" spans="1:13" x14ac:dyDescent="0.25">
      <c r="A812" t="s">
        <v>12734</v>
      </c>
      <c r="B812" t="s">
        <v>210</v>
      </c>
      <c r="C812" t="str">
        <f>IF((ISNUMBER(SEARCH("PIRPILS",_15_Min_Squared[[#This Row],[Source.Name]]))),"ILS","PIRP-C")</f>
        <v>PIRP-C</v>
      </c>
      <c r="D812" t="str">
        <f>SUBSTITUTE(SUBSTITUTE(SUBSTITUTE(_15_Min_Squared[[#This Row],[Source.Name]],"15MinInspection",""),"OutputPirpILS.txt",".csv"),"OutputPirpC.txt",".csv")</f>
        <v>20211120_CBD_Melbourne_Rent3.csv</v>
      </c>
      <c r="E812" t="str">
        <f>MID(_15_Min_Squared[[#This Row],[Transform File.After construction the inspections are]],SEARCH("Inspection at ",_15_Min_Squared[[#This Row],[Transform File.After construction the inspections are]])+14,255)</f>
        <v>2610/568 collins Street- Melbourne inspection window starts at 12</v>
      </c>
      <c r="F812" t="str">
        <f>LEFT(_15_Min_Squared[[#This Row],[Intermediate Property Name]],SEARCH(" inspection window",_15_Min_Squared[[#This Row],[Intermediate Property Name]])-1)</f>
        <v>2610/568 collins Street- Melbourne</v>
      </c>
      <c r="G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1))))</f>
        <v>Construct</v>
      </c>
      <c r="H812">
        <f>SUMIFS(Scores[Score],Scores[Location],_15_Min_Squared[[#This Row],[Property]],Scores[File Name],_15_Min_Squared[[#This Row],[From File]])</f>
        <v>3</v>
      </c>
      <c r="I8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610/568 collins Street- Melbourne inspection window starts at 12PIRP-CConstruct</v>
      </c>
      <c r="M812" s="1">
        <f>IF(ISERROR(MATCH(_15_Min_Squared[[#This Row],[Duplicate Value Key]],L813:L12571,0)),_15_Min_Squared[[#This Row],[Value]],0)</f>
        <v>3</v>
      </c>
    </row>
    <row r="813" spans="1:13" x14ac:dyDescent="0.25">
      <c r="A813" t="s">
        <v>12734</v>
      </c>
      <c r="B813" t="s">
        <v>15351</v>
      </c>
      <c r="C813" t="str">
        <f>IF((ISNUMBER(SEARCH("PIRPILS",_15_Min_Squared[[#This Row],[Source.Name]]))),"ILS","PIRP-C")</f>
        <v>PIRP-C</v>
      </c>
      <c r="D813" t="str">
        <f>SUBSTITUTE(SUBSTITUTE(SUBSTITUTE(_15_Min_Squared[[#This Row],[Source.Name]],"15MinInspection",""),"OutputPirpILS.txt",".csv"),"OutputPirpC.txt",".csv")</f>
        <v>20211120_CBD_Melbourne_Rent3.csv</v>
      </c>
      <c r="E813" t="str">
        <f>MID(_15_Min_Squared[[#This Row],[Transform File.After construction the inspections are]],SEARCH("Inspection at ",_15_Min_Squared[[#This Row],[Transform File.After construction the inspections are]])+14,255)</f>
        <v>305/58 La Trobe Street- Melbourne inspection window starts at 12</v>
      </c>
      <c r="F813" t="str">
        <f>LEFT(_15_Min_Squared[[#This Row],[Intermediate Property Name]],SEARCH(" inspection window",_15_Min_Squared[[#This Row],[Intermediate Property Name]])-1)</f>
        <v>305/58 La Trobe Street- Melbourne</v>
      </c>
      <c r="G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2))))</f>
        <v>Construct</v>
      </c>
      <c r="H813">
        <f>SUMIFS(Scores[Score],Scores[Location],_15_Min_Squared[[#This Row],[Property]],Scores[File Name],_15_Min_Squared[[#This Row],[From File]])</f>
        <v>2</v>
      </c>
      <c r="I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5/58 La Trobe Street- Melbourne inspection window starts at 12PIRP-CConstruct</v>
      </c>
      <c r="M813" s="1">
        <f>IF(ISERROR(MATCH(_15_Min_Squared[[#This Row],[Duplicate Value Key]],L814:L12572,0)),_15_Min_Squared[[#This Row],[Value]],0)</f>
        <v>2</v>
      </c>
    </row>
    <row r="814" spans="1:13" x14ac:dyDescent="0.25">
      <c r="A814" t="s">
        <v>12734</v>
      </c>
      <c r="B814" t="s">
        <v>15352</v>
      </c>
      <c r="C814" t="str">
        <f>IF((ISNUMBER(SEARCH("PIRPILS",_15_Min_Squared[[#This Row],[Source.Name]]))),"ILS","PIRP-C")</f>
        <v>PIRP-C</v>
      </c>
      <c r="D814" t="str">
        <f>SUBSTITUTE(SUBSTITUTE(SUBSTITUTE(_15_Min_Squared[[#This Row],[Source.Name]],"15MinInspection",""),"OutputPirpILS.txt",".csv"),"OutputPirpC.txt",".csv")</f>
        <v>20211120_CBD_Melbourne_Rent3.csv</v>
      </c>
      <c r="E814" t="str">
        <f>MID(_15_Min_Squared[[#This Row],[Transform File.After construction the inspections are]],SEARCH("Inspection at ",_15_Min_Squared[[#This Row],[Transform File.After construction the inspections are]])+14,255)</f>
        <v>806/11 Rose Lane- Melbourne inspection window starts at 13</v>
      </c>
      <c r="F814" t="str">
        <f>LEFT(_15_Min_Squared[[#This Row],[Intermediate Property Name]],SEARCH(" inspection window",_15_Min_Squared[[#This Row],[Intermediate Property Name]])-1)</f>
        <v>806/11 Rose Lane- Melbourne</v>
      </c>
      <c r="G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3))))</f>
        <v>Construct</v>
      </c>
      <c r="H814">
        <f>SUMIFS(Scores[Score],Scores[Location],_15_Min_Squared[[#This Row],[Property]],Scores[File Name],_15_Min_Squared[[#This Row],[From File]])</f>
        <v>1</v>
      </c>
      <c r="I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06/11 Rose Lane- Melbourne inspection window starts at 13PIRP-CConstruct</v>
      </c>
      <c r="M814" s="1">
        <f>IF(ISERROR(MATCH(_15_Min_Squared[[#This Row],[Duplicate Value Key]],L815:L12573,0)),_15_Min_Squared[[#This Row],[Value]],0)</f>
        <v>1</v>
      </c>
    </row>
    <row r="815" spans="1:13" x14ac:dyDescent="0.25">
      <c r="A815" t="s">
        <v>12734</v>
      </c>
      <c r="B815" t="s">
        <v>215</v>
      </c>
      <c r="C815" t="str">
        <f>IF((ISNUMBER(SEARCH("PIRPILS",_15_Min_Squared[[#This Row],[Source.Name]]))),"ILS","PIRP-C")</f>
        <v>PIRP-C</v>
      </c>
      <c r="D815" t="str">
        <f>SUBSTITUTE(SUBSTITUTE(SUBSTITUTE(_15_Min_Squared[[#This Row],[Source.Name]],"15MinInspection",""),"OutputPirpILS.txt",".csv"),"OutputPirpC.txt",".csv")</f>
        <v>20211120_CBD_Melbourne_Rent3.csv</v>
      </c>
      <c r="E815" t="str">
        <f>MID(_15_Min_Squared[[#This Row],[Transform File.After construction the inspections are]],SEARCH("Inspection at ",_15_Min_Squared[[#This Row],[Transform File.After construction the inspections are]])+14,255)</f>
        <v>2401/31 ABeckett Street- Melbourne inspection window starts at 14</v>
      </c>
      <c r="F815" t="str">
        <f>LEFT(_15_Min_Squared[[#This Row],[Intermediate Property Name]],SEARCH(" inspection window",_15_Min_Squared[[#This Row],[Intermediate Property Name]])-1)</f>
        <v>2401/31 ABeckett Street- Melbourne</v>
      </c>
      <c r="G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4))))</f>
        <v>Construct</v>
      </c>
      <c r="H815">
        <f>SUMIFS(Scores[Score],Scores[Location],_15_Min_Squared[[#This Row],[Property]],Scores[File Name],_15_Min_Squared[[#This Row],[From File]])</f>
        <v>4</v>
      </c>
      <c r="I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401/31 ABeckett Street- Melbourne inspection window starts at 14PIRP-CConstruct</v>
      </c>
      <c r="M815" s="1">
        <f>IF(ISERROR(MATCH(_15_Min_Squared[[#This Row],[Duplicate Value Key]],L816:L12574,0)),_15_Min_Squared[[#This Row],[Value]],0)</f>
        <v>4</v>
      </c>
    </row>
    <row r="816" spans="1:13" x14ac:dyDescent="0.25">
      <c r="A816" t="s">
        <v>12734</v>
      </c>
      <c r="B816" t="s">
        <v>217</v>
      </c>
      <c r="C816" t="str">
        <f>IF((ISNUMBER(SEARCH("PIRPILS",_15_Min_Squared[[#This Row],[Source.Name]]))),"ILS","PIRP-C")</f>
        <v>PIRP-C</v>
      </c>
      <c r="D816" t="str">
        <f>SUBSTITUTE(SUBSTITUTE(SUBSTITUTE(_15_Min_Squared[[#This Row],[Source.Name]],"15MinInspection",""),"OutputPirpILS.txt",".csv"),"OutputPirpC.txt",".csv")</f>
        <v>20211120_CBD_Melbourne_Rent3.csv</v>
      </c>
      <c r="E816" t="str">
        <f>MID(_15_Min_Squared[[#This Row],[Transform File.After construction the inspections are]],SEARCH("Inspection at ",_15_Min_Squared[[#This Row],[Transform File.After construction the inspections are]])+14,255)</f>
        <v>6008/81 ABeckett Street- Melbourne inspection window starts at 14</v>
      </c>
      <c r="F816" t="str">
        <f>LEFT(_15_Min_Squared[[#This Row],[Intermediate Property Name]],SEARCH(" inspection window",_15_Min_Squared[[#This Row],[Intermediate Property Name]])-1)</f>
        <v>6008/81 ABeckett Street- Melbourne</v>
      </c>
      <c r="G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5))))</f>
        <v>Construct</v>
      </c>
      <c r="H816">
        <f>SUMIFS(Scores[Score],Scores[Location],_15_Min_Squared[[#This Row],[Property]],Scores[File Name],_15_Min_Squared[[#This Row],[From File]])</f>
        <v>4</v>
      </c>
      <c r="I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6008/81 ABeckett Street- Melbourne inspection window starts at 14PIRP-CConstruct</v>
      </c>
      <c r="M816" s="1">
        <f>IF(ISERROR(MATCH(_15_Min_Squared[[#This Row],[Duplicate Value Key]],L817:L12575,0)),_15_Min_Squared[[#This Row],[Value]],0)</f>
        <v>4</v>
      </c>
    </row>
    <row r="817" spans="1:13" x14ac:dyDescent="0.25">
      <c r="A817" t="s">
        <v>12734</v>
      </c>
      <c r="B817" t="s">
        <v>219</v>
      </c>
      <c r="C817" t="str">
        <f>IF((ISNUMBER(SEARCH("PIRPILS",_15_Min_Squared[[#This Row],[Source.Name]]))),"ILS","PIRP-C")</f>
        <v>PIRP-C</v>
      </c>
      <c r="D817" t="str">
        <f>SUBSTITUTE(SUBSTITUTE(SUBSTITUTE(_15_Min_Squared[[#This Row],[Source.Name]],"15MinInspection",""),"OutputPirpILS.txt",".csv"),"OutputPirpC.txt",".csv")</f>
        <v>20211120_CBD_Melbourne_Rent3.csv</v>
      </c>
      <c r="E817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17" t="str">
        <f>LEFT(_15_Min_Squared[[#This Row],[Intermediate Property Name]],SEARCH(" inspection window",_15_Min_Squared[[#This Row],[Intermediate Property Name]])-1)</f>
        <v>2908/568 Collins Street- Melbourne</v>
      </c>
      <c r="G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6))))</f>
        <v>Construct</v>
      </c>
      <c r="H817">
        <f>SUMIFS(Scores[Score],Scores[Location],_15_Min_Squared[[#This Row],[Property]],Scores[File Name],_15_Min_Squared[[#This Row],[From File]])</f>
        <v>4</v>
      </c>
      <c r="I8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908/568 Collins Street- Melbourne inspection window starts at 15PIRP-CConstruct</v>
      </c>
      <c r="M817" s="1">
        <f>IF(ISERROR(MATCH(_15_Min_Squared[[#This Row],[Duplicate Value Key]],L818:L12576,0)),_15_Min_Squared[[#This Row],[Value]],0)</f>
        <v>4</v>
      </c>
    </row>
    <row r="818" spans="1:13" x14ac:dyDescent="0.25">
      <c r="A818" t="s">
        <v>12734</v>
      </c>
      <c r="B818" t="s">
        <v>220</v>
      </c>
      <c r="C818" t="str">
        <f>IF((ISNUMBER(SEARCH("PIRPILS",_15_Min_Squared[[#This Row],[Source.Name]]))),"ILS","PIRP-C")</f>
        <v>PIRP-C</v>
      </c>
      <c r="D818" t="str">
        <f>SUBSTITUTE(SUBSTITUTE(SUBSTITUTE(_15_Min_Squared[[#This Row],[Source.Name]],"15MinInspection",""),"OutputPirpILS.txt",".csv"),"OutputPirpC.txt",".csv")</f>
        <v>20211120_CBD_Melbourne_Rent3.csv</v>
      </c>
      <c r="E818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18" t="str">
        <f>LEFT(_15_Min_Squared[[#This Row],[Intermediate Property Name]],SEARCH(" inspection window",_15_Min_Squared[[#This Row],[Intermediate Property Name]])-1)</f>
        <v>85/283 Spring Street- Melbourne</v>
      </c>
      <c r="G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7))))</f>
        <v>Construct</v>
      </c>
      <c r="H818">
        <f>SUMIFS(Scores[Score],Scores[Location],_15_Min_Squared[[#This Row],[Property]],Scores[File Name],_15_Min_Squared[[#This Row],[From File]])</f>
        <v>4</v>
      </c>
      <c r="I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5/283 Spring Street- Melbourne inspection window starts at 15PIRP-CConstruct</v>
      </c>
      <c r="M818" s="1">
        <f>IF(ISERROR(MATCH(_15_Min_Squared[[#This Row],[Duplicate Value Key]],L819:L12577,0)),_15_Min_Squared[[#This Row],[Value]],0)</f>
        <v>4</v>
      </c>
    </row>
    <row r="819" spans="1:13" x14ac:dyDescent="0.25">
      <c r="A819" t="s">
        <v>12734</v>
      </c>
      <c r="B819" t="s">
        <v>8</v>
      </c>
      <c r="C819" t="str">
        <f>IF((ISNUMBER(SEARCH("PIRPILS",_15_Min_Squared[[#This Row],[Source.Name]]))),"ILS","PIRP-C")</f>
        <v>PIRP-C</v>
      </c>
      <c r="D819" t="str">
        <f>SUBSTITUTE(SUBSTITUTE(SUBSTITUTE(_15_Min_Squared[[#This Row],[Source.Name]],"15MinInspection",""),"OutputPirpILS.txt",".csv"),"OutputPirpC.txt",".csv")</f>
        <v>20211120_CBD_Melbourne_Rent3.csv</v>
      </c>
      <c r="E8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819" t="e">
        <f>LEFT(_15_Min_Squared[[#This Row],[Intermediate Property Name]],SEARCH(" inspection window",_15_Min_Squared[[#This Row],[Intermediate Property Name]])-1)</f>
        <v>#VALUE!</v>
      </c>
      <c r="G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8))))</f>
        <v>InsertC</v>
      </c>
      <c r="H819">
        <f>SUMIFS(Scores[Score],Scores[Location],_15_Min_Squared[[#This Row],[Property]],Scores[File Name],_15_Min_Squared[[#This Row],[From File]])</f>
        <v>0</v>
      </c>
      <c r="I8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After InsertC the inspections arePIRP-CInsertC</v>
      </c>
      <c r="M819" s="1">
        <f>IF(ISERROR(MATCH(_15_Min_Squared[[#This Row],[Duplicate Value Key]],L820:L12578,0)),_15_Min_Squared[[#This Row],[Value]],0)</f>
        <v>0</v>
      </c>
    </row>
    <row r="820" spans="1:13" x14ac:dyDescent="0.25">
      <c r="A820" t="s">
        <v>12734</v>
      </c>
      <c r="B820" t="s">
        <v>204</v>
      </c>
      <c r="C820" t="str">
        <f>IF((ISNUMBER(SEARCH("PIRPILS",_15_Min_Squared[[#This Row],[Source.Name]]))),"ILS","PIRP-C")</f>
        <v>PIRP-C</v>
      </c>
      <c r="D820" t="str">
        <f>SUBSTITUTE(SUBSTITUTE(SUBSTITUTE(_15_Min_Squared[[#This Row],[Source.Name]],"15MinInspection",""),"OutputPirpILS.txt",".csv"),"OutputPirpC.txt",".csv")</f>
        <v>20211120_CBD_Melbourne_Rent3.csv</v>
      </c>
      <c r="E820" t="str">
        <f>MID(_15_Min_Squared[[#This Row],[Transform File.After construction the inspections are]],SEARCH("Inspection at ",_15_Min_Squared[[#This Row],[Transform File.After construction the inspections are]])+14,255)</f>
        <v>4308/568 Collins St- Melbourne inspection window starts at 09</v>
      </c>
      <c r="F820" t="str">
        <f>LEFT(_15_Min_Squared[[#This Row],[Intermediate Property Name]],SEARCH(" inspection window",_15_Min_Squared[[#This Row],[Intermediate Property Name]])-1)</f>
        <v>4308/568 Collins St- Melbourne</v>
      </c>
      <c r="G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9))))</f>
        <v>InsertC</v>
      </c>
      <c r="H820">
        <f>SUMIFS(Scores[Score],Scores[Location],_15_Min_Squared[[#This Row],[Property]],Scores[File Name],_15_Min_Squared[[#This Row],[From File]])</f>
        <v>4</v>
      </c>
      <c r="I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308/568 Collins St- Melbourne inspection window starts at 09PIRP-CInsertC</v>
      </c>
      <c r="M820" s="1">
        <f>IF(ISERROR(MATCH(_15_Min_Squared[[#This Row],[Duplicate Value Key]],L821:L12579,0)),_15_Min_Squared[[#This Row],[Value]],0)</f>
        <v>4</v>
      </c>
    </row>
    <row r="821" spans="1:13" x14ac:dyDescent="0.25">
      <c r="A821" t="s">
        <v>12734</v>
      </c>
      <c r="B821" t="s">
        <v>205</v>
      </c>
      <c r="C821" t="str">
        <f>IF((ISNUMBER(SEARCH("PIRPILS",_15_Min_Squared[[#This Row],[Source.Name]]))),"ILS","PIRP-C")</f>
        <v>PIRP-C</v>
      </c>
      <c r="D821" t="str">
        <f>SUBSTITUTE(SUBSTITUTE(SUBSTITUTE(_15_Min_Squared[[#This Row],[Source.Name]],"15MinInspection",""),"OutputPirpILS.txt",".csv"),"OutputPirpC.txt",".csv")</f>
        <v>20211120_CBD_Melbourne_Rent3.csv</v>
      </c>
      <c r="E821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21" t="str">
        <f>LEFT(_15_Min_Squared[[#This Row],[Intermediate Property Name]],SEARCH(" inspection window",_15_Min_Squared[[#This Row],[Intermediate Property Name]])-1)</f>
        <v>309/29 Market Street- Melbourne</v>
      </c>
      <c r="G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0))))</f>
        <v>InsertC</v>
      </c>
      <c r="H821">
        <f>SUMIFS(Scores[Score],Scores[Location],_15_Min_Squared[[#This Row],[Property]],Scores[File Name],_15_Min_Squared[[#This Row],[From File]])</f>
        <v>3</v>
      </c>
      <c r="I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9/29 Market Street- Melbourne inspection window starts at 10PIRP-CInsertC</v>
      </c>
      <c r="M821" s="1">
        <f>IF(ISERROR(MATCH(_15_Min_Squared[[#This Row],[Duplicate Value Key]],L822:L12580,0)),_15_Min_Squared[[#This Row],[Value]],0)</f>
        <v>3</v>
      </c>
    </row>
    <row r="822" spans="1:13" x14ac:dyDescent="0.25">
      <c r="A822" t="s">
        <v>12734</v>
      </c>
      <c r="B822" t="s">
        <v>206</v>
      </c>
      <c r="C822" t="str">
        <f>IF((ISNUMBER(SEARCH("PIRPILS",_15_Min_Squared[[#This Row],[Source.Name]]))),"ILS","PIRP-C")</f>
        <v>PIRP-C</v>
      </c>
      <c r="D822" t="str">
        <f>SUBSTITUTE(SUBSTITUTE(SUBSTITUTE(_15_Min_Squared[[#This Row],[Source.Name]],"15MinInspection",""),"OutputPirpILS.txt",".csv"),"OutputPirpC.txt",".csv")</f>
        <v>20211120_CBD_Melbourne_Rent3.csv</v>
      </c>
      <c r="E822" t="str">
        <f>MID(_15_Min_Squared[[#This Row],[Transform File.After construction the inspections are]],SEARCH("Inspection at ",_15_Min_Squared[[#This Row],[Transform File.After construction the inspections are]])+14,255)</f>
        <v>4007/618 Lonsdale Street- Melbourne inspection window starts at 10</v>
      </c>
      <c r="F822" t="str">
        <f>LEFT(_15_Min_Squared[[#This Row],[Intermediate Property Name]],SEARCH(" inspection window",_15_Min_Squared[[#This Row],[Intermediate Property Name]])-1)</f>
        <v>4007/618 Lonsdale Street- Melbourne</v>
      </c>
      <c r="G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1))))</f>
        <v>InsertC</v>
      </c>
      <c r="H822">
        <f>SUMIFS(Scores[Score],Scores[Location],_15_Min_Squared[[#This Row],[Property]],Scores[File Name],_15_Min_Squared[[#This Row],[From File]])</f>
        <v>4</v>
      </c>
      <c r="I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007/618 Lonsdale Street- Melbourne inspection window starts at 10PIRP-CInsertC</v>
      </c>
      <c r="M822" s="1">
        <f>IF(ISERROR(MATCH(_15_Min_Squared[[#This Row],[Duplicate Value Key]],L823:L12581,0)),_15_Min_Squared[[#This Row],[Value]],0)</f>
        <v>4</v>
      </c>
    </row>
    <row r="823" spans="1:13" x14ac:dyDescent="0.25">
      <c r="A823" t="s">
        <v>12734</v>
      </c>
      <c r="B823" t="s">
        <v>222</v>
      </c>
      <c r="C823" t="str">
        <f>IF((ISNUMBER(SEARCH("PIRPILS",_15_Min_Squared[[#This Row],[Source.Name]]))),"ILS","PIRP-C")</f>
        <v>PIRP-C</v>
      </c>
      <c r="D823" t="str">
        <f>SUBSTITUTE(SUBSTITUTE(SUBSTITUTE(_15_Min_Squared[[#This Row],[Source.Name]],"15MinInspection",""),"OutputPirpILS.txt",".csv"),"OutputPirpC.txt",".csv")</f>
        <v>20211120_CBD_Melbourne_Rent3.csv</v>
      </c>
      <c r="E823" t="str">
        <f>MID(_15_Min_Squared[[#This Row],[Transform File.After construction the inspections are]],SEARCH("Inspection at ",_15_Min_Squared[[#This Row],[Transform File.After construction the inspections are]])+14,255)</f>
        <v>101/560 Lonsdale Street- Melbourne inspection window starts at 11</v>
      </c>
      <c r="F823" t="str">
        <f>LEFT(_15_Min_Squared[[#This Row],[Intermediate Property Name]],SEARCH(" inspection window",_15_Min_Squared[[#This Row],[Intermediate Property Name]])-1)</f>
        <v>101/560 Lonsdale Street- Melbourne</v>
      </c>
      <c r="G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2))))</f>
        <v>InsertC</v>
      </c>
      <c r="H823">
        <f>SUMIFS(Scores[Score],Scores[Location],_15_Min_Squared[[#This Row],[Property]],Scores[File Name],_15_Min_Squared[[#This Row],[From File]])</f>
        <v>2</v>
      </c>
      <c r="I8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101/560 Lonsdale Street- Melbourne inspection window starts at 11PIRP-CInsertC</v>
      </c>
      <c r="M823" s="1">
        <f>IF(ISERROR(MATCH(_15_Min_Squared[[#This Row],[Duplicate Value Key]],L824:L12582,0)),_15_Min_Squared[[#This Row],[Value]],0)</f>
        <v>2</v>
      </c>
    </row>
    <row r="824" spans="1:13" x14ac:dyDescent="0.25">
      <c r="A824" t="s">
        <v>12734</v>
      </c>
      <c r="B824" t="s">
        <v>209</v>
      </c>
      <c r="C824" t="str">
        <f>IF((ISNUMBER(SEARCH("PIRPILS",_15_Min_Squared[[#This Row],[Source.Name]]))),"ILS","PIRP-C")</f>
        <v>PIRP-C</v>
      </c>
      <c r="D824" t="str">
        <f>SUBSTITUTE(SUBSTITUTE(SUBSTITUTE(_15_Min_Squared[[#This Row],[Source.Name]],"15MinInspection",""),"OutputPirpILS.txt",".csv"),"OutputPirpC.txt",".csv")</f>
        <v>20211120_CBD_Melbourne_Rent3.csv</v>
      </c>
      <c r="E824" t="str">
        <f>MID(_15_Min_Squared[[#This Row],[Transform File.After construction the inspections are]],SEARCH("Inspection at ",_15_Min_Squared[[#This Row],[Transform File.After construction the inspections are]])+14,255)</f>
        <v>2711/601 Little Lonsdale Street- Melbourne inspection window starts at 11</v>
      </c>
      <c r="F824" t="str">
        <f>LEFT(_15_Min_Squared[[#This Row],[Intermediate Property Name]],SEARCH(" inspection window",_15_Min_Squared[[#This Row],[Intermediate Property Name]])-1)</f>
        <v>2711/601 Little Lonsdale Street- Melbourne</v>
      </c>
      <c r="G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3))))</f>
        <v>InsertC</v>
      </c>
      <c r="H824">
        <f>SUMIFS(Scores[Score],Scores[Location],_15_Min_Squared[[#This Row],[Property]],Scores[File Name],_15_Min_Squared[[#This Row],[From File]])</f>
        <v>2</v>
      </c>
      <c r="I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711/601 Little Lonsdale Street- Melbourne inspection window starts at 11PIRP-CInsertC</v>
      </c>
      <c r="M824" s="1">
        <f>IF(ISERROR(MATCH(_15_Min_Squared[[#This Row],[Duplicate Value Key]],L825:L12583,0)),_15_Min_Squared[[#This Row],[Value]],0)</f>
        <v>2</v>
      </c>
    </row>
    <row r="825" spans="1:13" x14ac:dyDescent="0.25">
      <c r="A825" t="s">
        <v>12734</v>
      </c>
      <c r="B825" t="s">
        <v>210</v>
      </c>
      <c r="C825" t="str">
        <f>IF((ISNUMBER(SEARCH("PIRPILS",_15_Min_Squared[[#This Row],[Source.Name]]))),"ILS","PIRP-C")</f>
        <v>PIRP-C</v>
      </c>
      <c r="D825" t="str">
        <f>SUBSTITUTE(SUBSTITUTE(SUBSTITUTE(_15_Min_Squared[[#This Row],[Source.Name]],"15MinInspection",""),"OutputPirpILS.txt",".csv"),"OutputPirpC.txt",".csv")</f>
        <v>20211120_CBD_Melbourne_Rent3.csv</v>
      </c>
      <c r="E825" t="str">
        <f>MID(_15_Min_Squared[[#This Row],[Transform File.After construction the inspections are]],SEARCH("Inspection at ",_15_Min_Squared[[#This Row],[Transform File.After construction the inspections are]])+14,255)</f>
        <v>2610/568 collins Street- Melbourne inspection window starts at 12</v>
      </c>
      <c r="F825" t="str">
        <f>LEFT(_15_Min_Squared[[#This Row],[Intermediate Property Name]],SEARCH(" inspection window",_15_Min_Squared[[#This Row],[Intermediate Property Name]])-1)</f>
        <v>2610/568 collins Street- Melbourne</v>
      </c>
      <c r="G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4))))</f>
        <v>InsertC</v>
      </c>
      <c r="H825">
        <f>SUMIFS(Scores[Score],Scores[Location],_15_Min_Squared[[#This Row],[Property]],Scores[File Name],_15_Min_Squared[[#This Row],[From File]])</f>
        <v>3</v>
      </c>
      <c r="I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610/568 collins Street- Melbourne inspection window starts at 12PIRP-CInsertC</v>
      </c>
      <c r="M825" s="1">
        <f>IF(ISERROR(MATCH(_15_Min_Squared[[#This Row],[Duplicate Value Key]],L826:L12584,0)),_15_Min_Squared[[#This Row],[Value]],0)</f>
        <v>3</v>
      </c>
    </row>
    <row r="826" spans="1:13" x14ac:dyDescent="0.25">
      <c r="A826" t="s">
        <v>12734</v>
      </c>
      <c r="B826" t="s">
        <v>15351</v>
      </c>
      <c r="C826" t="str">
        <f>IF((ISNUMBER(SEARCH("PIRPILS",_15_Min_Squared[[#This Row],[Source.Name]]))),"ILS","PIRP-C")</f>
        <v>PIRP-C</v>
      </c>
      <c r="D826" t="str">
        <f>SUBSTITUTE(SUBSTITUTE(SUBSTITUTE(_15_Min_Squared[[#This Row],[Source.Name]],"15MinInspection",""),"OutputPirpILS.txt",".csv"),"OutputPirpC.txt",".csv")</f>
        <v>20211120_CBD_Melbourne_Rent3.csv</v>
      </c>
      <c r="E826" t="str">
        <f>MID(_15_Min_Squared[[#This Row],[Transform File.After construction the inspections are]],SEARCH("Inspection at ",_15_Min_Squared[[#This Row],[Transform File.After construction the inspections are]])+14,255)</f>
        <v>305/58 La Trobe Street- Melbourne inspection window starts at 12</v>
      </c>
      <c r="F826" t="str">
        <f>LEFT(_15_Min_Squared[[#This Row],[Intermediate Property Name]],SEARCH(" inspection window",_15_Min_Squared[[#This Row],[Intermediate Property Name]])-1)</f>
        <v>305/58 La Trobe Street- Melbourne</v>
      </c>
      <c r="G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5))))</f>
        <v>InsertC</v>
      </c>
      <c r="H826">
        <f>SUMIFS(Scores[Score],Scores[Location],_15_Min_Squared[[#This Row],[Property]],Scores[File Name],_15_Min_Squared[[#This Row],[From File]])</f>
        <v>2</v>
      </c>
      <c r="I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5/58 La Trobe Street- Melbourne inspection window starts at 12PIRP-CInsertC</v>
      </c>
      <c r="M826" s="1">
        <f>IF(ISERROR(MATCH(_15_Min_Squared[[#This Row],[Duplicate Value Key]],L827:L12585,0)),_15_Min_Squared[[#This Row],[Value]],0)</f>
        <v>2</v>
      </c>
    </row>
    <row r="827" spans="1:13" x14ac:dyDescent="0.25">
      <c r="A827" t="s">
        <v>12734</v>
      </c>
      <c r="B827" t="s">
        <v>15352</v>
      </c>
      <c r="C827" t="str">
        <f>IF((ISNUMBER(SEARCH("PIRPILS",_15_Min_Squared[[#This Row],[Source.Name]]))),"ILS","PIRP-C")</f>
        <v>PIRP-C</v>
      </c>
      <c r="D827" t="str">
        <f>SUBSTITUTE(SUBSTITUTE(SUBSTITUTE(_15_Min_Squared[[#This Row],[Source.Name]],"15MinInspection",""),"OutputPirpILS.txt",".csv"),"OutputPirpC.txt",".csv")</f>
        <v>20211120_CBD_Melbourne_Rent3.csv</v>
      </c>
      <c r="E827" t="str">
        <f>MID(_15_Min_Squared[[#This Row],[Transform File.After construction the inspections are]],SEARCH("Inspection at ",_15_Min_Squared[[#This Row],[Transform File.After construction the inspections are]])+14,255)</f>
        <v>806/11 Rose Lane- Melbourne inspection window starts at 13</v>
      </c>
      <c r="F827" t="str">
        <f>LEFT(_15_Min_Squared[[#This Row],[Intermediate Property Name]],SEARCH(" inspection window",_15_Min_Squared[[#This Row],[Intermediate Property Name]])-1)</f>
        <v>806/11 Rose Lane- Melbourne</v>
      </c>
      <c r="G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6))))</f>
        <v>InsertC</v>
      </c>
      <c r="H827">
        <f>SUMIFS(Scores[Score],Scores[Location],_15_Min_Squared[[#This Row],[Property]],Scores[File Name],_15_Min_Squared[[#This Row],[From File]])</f>
        <v>1</v>
      </c>
      <c r="I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06/11 Rose Lane- Melbourne inspection window starts at 13PIRP-CInsertC</v>
      </c>
      <c r="M827" s="1">
        <f>IF(ISERROR(MATCH(_15_Min_Squared[[#This Row],[Duplicate Value Key]],L828:L12586,0)),_15_Min_Squared[[#This Row],[Value]],0)</f>
        <v>1</v>
      </c>
    </row>
    <row r="828" spans="1:13" x14ac:dyDescent="0.25">
      <c r="A828" t="s">
        <v>12734</v>
      </c>
      <c r="B828" t="s">
        <v>215</v>
      </c>
      <c r="C828" t="str">
        <f>IF((ISNUMBER(SEARCH("PIRPILS",_15_Min_Squared[[#This Row],[Source.Name]]))),"ILS","PIRP-C")</f>
        <v>PIRP-C</v>
      </c>
      <c r="D828" t="str">
        <f>SUBSTITUTE(SUBSTITUTE(SUBSTITUTE(_15_Min_Squared[[#This Row],[Source.Name]],"15MinInspection",""),"OutputPirpILS.txt",".csv"),"OutputPirpC.txt",".csv")</f>
        <v>20211120_CBD_Melbourne_Rent3.csv</v>
      </c>
      <c r="E828" t="str">
        <f>MID(_15_Min_Squared[[#This Row],[Transform File.After construction the inspections are]],SEARCH("Inspection at ",_15_Min_Squared[[#This Row],[Transform File.After construction the inspections are]])+14,255)</f>
        <v>2401/31 ABeckett Street- Melbourne inspection window starts at 14</v>
      </c>
      <c r="F828" t="str">
        <f>LEFT(_15_Min_Squared[[#This Row],[Intermediate Property Name]],SEARCH(" inspection window",_15_Min_Squared[[#This Row],[Intermediate Property Name]])-1)</f>
        <v>2401/31 ABeckett Street- Melbourne</v>
      </c>
      <c r="G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7))))</f>
        <v>InsertC</v>
      </c>
      <c r="H828">
        <f>SUMIFS(Scores[Score],Scores[Location],_15_Min_Squared[[#This Row],[Property]],Scores[File Name],_15_Min_Squared[[#This Row],[From File]])</f>
        <v>4</v>
      </c>
      <c r="I8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401/31 ABeckett Street- Melbourne inspection window starts at 14PIRP-CInsertC</v>
      </c>
      <c r="M828" s="1">
        <f>IF(ISERROR(MATCH(_15_Min_Squared[[#This Row],[Duplicate Value Key]],L829:L12587,0)),_15_Min_Squared[[#This Row],[Value]],0)</f>
        <v>4</v>
      </c>
    </row>
    <row r="829" spans="1:13" x14ac:dyDescent="0.25">
      <c r="A829" t="s">
        <v>12734</v>
      </c>
      <c r="B829" t="s">
        <v>217</v>
      </c>
      <c r="C829" t="str">
        <f>IF((ISNUMBER(SEARCH("PIRPILS",_15_Min_Squared[[#This Row],[Source.Name]]))),"ILS","PIRP-C")</f>
        <v>PIRP-C</v>
      </c>
      <c r="D829" t="str">
        <f>SUBSTITUTE(SUBSTITUTE(SUBSTITUTE(_15_Min_Squared[[#This Row],[Source.Name]],"15MinInspection",""),"OutputPirpILS.txt",".csv"),"OutputPirpC.txt",".csv")</f>
        <v>20211120_CBD_Melbourne_Rent3.csv</v>
      </c>
      <c r="E829" t="str">
        <f>MID(_15_Min_Squared[[#This Row],[Transform File.After construction the inspections are]],SEARCH("Inspection at ",_15_Min_Squared[[#This Row],[Transform File.After construction the inspections are]])+14,255)</f>
        <v>6008/81 ABeckett Street- Melbourne inspection window starts at 14</v>
      </c>
      <c r="F829" t="str">
        <f>LEFT(_15_Min_Squared[[#This Row],[Intermediate Property Name]],SEARCH(" inspection window",_15_Min_Squared[[#This Row],[Intermediate Property Name]])-1)</f>
        <v>6008/81 ABeckett Street- Melbourne</v>
      </c>
      <c r="G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8))))</f>
        <v>InsertC</v>
      </c>
      <c r="H829">
        <f>SUMIFS(Scores[Score],Scores[Location],_15_Min_Squared[[#This Row],[Property]],Scores[File Name],_15_Min_Squared[[#This Row],[From File]])</f>
        <v>4</v>
      </c>
      <c r="I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6008/81 ABeckett Street- Melbourne inspection window starts at 14PIRP-CInsertC</v>
      </c>
      <c r="M829" s="1">
        <f>IF(ISERROR(MATCH(_15_Min_Squared[[#This Row],[Duplicate Value Key]],L830:L12588,0)),_15_Min_Squared[[#This Row],[Value]],0)</f>
        <v>4</v>
      </c>
    </row>
    <row r="830" spans="1:13" x14ac:dyDescent="0.25">
      <c r="A830" t="s">
        <v>12734</v>
      </c>
      <c r="B830" t="s">
        <v>219</v>
      </c>
      <c r="C830" t="str">
        <f>IF((ISNUMBER(SEARCH("PIRPILS",_15_Min_Squared[[#This Row],[Source.Name]]))),"ILS","PIRP-C")</f>
        <v>PIRP-C</v>
      </c>
      <c r="D830" t="str">
        <f>SUBSTITUTE(SUBSTITUTE(SUBSTITUTE(_15_Min_Squared[[#This Row],[Source.Name]],"15MinInspection",""),"OutputPirpILS.txt",".csv"),"OutputPirpC.txt",".csv")</f>
        <v>20211120_CBD_Melbourne_Rent3.csv</v>
      </c>
      <c r="E830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30" t="str">
        <f>LEFT(_15_Min_Squared[[#This Row],[Intermediate Property Name]],SEARCH(" inspection window",_15_Min_Squared[[#This Row],[Intermediate Property Name]])-1)</f>
        <v>2908/568 Collins Street- Melbourne</v>
      </c>
      <c r="G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9))))</f>
        <v>InsertC</v>
      </c>
      <c r="H830">
        <f>SUMIFS(Scores[Score],Scores[Location],_15_Min_Squared[[#This Row],[Property]],Scores[File Name],_15_Min_Squared[[#This Row],[From File]])</f>
        <v>4</v>
      </c>
      <c r="I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908/568 Collins Street- Melbourne inspection window starts at 15PIRP-CInsertC</v>
      </c>
      <c r="M830" s="1">
        <f>IF(ISERROR(MATCH(_15_Min_Squared[[#This Row],[Duplicate Value Key]],L831:L12589,0)),_15_Min_Squared[[#This Row],[Value]],0)</f>
        <v>4</v>
      </c>
    </row>
    <row r="831" spans="1:13" x14ac:dyDescent="0.25">
      <c r="A831" t="s">
        <v>12734</v>
      </c>
      <c r="B831" t="s">
        <v>220</v>
      </c>
      <c r="C831" t="str">
        <f>IF((ISNUMBER(SEARCH("PIRPILS",_15_Min_Squared[[#This Row],[Source.Name]]))),"ILS","PIRP-C")</f>
        <v>PIRP-C</v>
      </c>
      <c r="D831" t="str">
        <f>SUBSTITUTE(SUBSTITUTE(SUBSTITUTE(_15_Min_Squared[[#This Row],[Source.Name]],"15MinInspection",""),"OutputPirpILS.txt",".csv"),"OutputPirpC.txt",".csv")</f>
        <v>20211120_CBD_Melbourne_Rent3.csv</v>
      </c>
      <c r="E831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31" t="str">
        <f>LEFT(_15_Min_Squared[[#This Row],[Intermediate Property Name]],SEARCH(" inspection window",_15_Min_Squared[[#This Row],[Intermediate Property Name]])-1)</f>
        <v>85/283 Spring Street- Melbourne</v>
      </c>
      <c r="G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0))))</f>
        <v>InsertC</v>
      </c>
      <c r="H831">
        <f>SUMIFS(Scores[Score],Scores[Location],_15_Min_Squared[[#This Row],[Property]],Scores[File Name],_15_Min_Squared[[#This Row],[From File]])</f>
        <v>4</v>
      </c>
      <c r="I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5/283 Spring Street- Melbourne inspection window starts at 15PIRP-CInsertC</v>
      </c>
      <c r="M831" s="1">
        <f>IF(ISERROR(MATCH(_15_Min_Squared[[#This Row],[Duplicate Value Key]],L832:L12590,0)),_15_Min_Squared[[#This Row],[Value]],0)</f>
        <v>4</v>
      </c>
    </row>
    <row r="832" spans="1:13" x14ac:dyDescent="0.25">
      <c r="A832" t="s">
        <v>12734</v>
      </c>
      <c r="B832" t="s">
        <v>9</v>
      </c>
      <c r="C832" t="str">
        <f>IF((ISNUMBER(SEARCH("PIRPILS",_15_Min_Squared[[#This Row],[Source.Name]]))),"ILS","PIRP-C")</f>
        <v>PIRP-C</v>
      </c>
      <c r="D832" t="str">
        <f>SUBSTITUTE(SUBSTITUTE(SUBSTITUTE(_15_Min_Squared[[#This Row],[Source.Name]],"15MinInspection",""),"OutputPirpILS.txt",".csv"),"OutputPirpC.txt",".csv")</f>
        <v>20211120_CBD_Melbourne_Rent3.csv</v>
      </c>
      <c r="E8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832" t="e">
        <f>LEFT(_15_Min_Squared[[#This Row],[Intermediate Property Name]],SEARCH(" inspection window",_15_Min_Squared[[#This Row],[Intermediate Property Name]])-1)</f>
        <v>#VALUE!</v>
      </c>
      <c r="G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1))))</f>
        <v>Neighbourhood Replace</v>
      </c>
      <c r="H832">
        <f>SUMIFS(Scores[Score],Scores[Location],_15_Min_Squared[[#This Row],[Property]],Scores[File Name],_15_Min_Squared[[#This Row],[From File]])</f>
        <v>0</v>
      </c>
      <c r="I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After Neighbourhood Replace the inspections arePIRP-CNeighbourhood Replace</v>
      </c>
      <c r="M832" s="1">
        <f>IF(ISERROR(MATCH(_15_Min_Squared[[#This Row],[Duplicate Value Key]],L833:L12591,0)),_15_Min_Squared[[#This Row],[Value]],0)</f>
        <v>0</v>
      </c>
    </row>
    <row r="833" spans="1:13" x14ac:dyDescent="0.25">
      <c r="A833" t="s">
        <v>12734</v>
      </c>
      <c r="B833" t="s">
        <v>204</v>
      </c>
      <c r="C833" t="str">
        <f>IF((ISNUMBER(SEARCH("PIRPILS",_15_Min_Squared[[#This Row],[Source.Name]]))),"ILS","PIRP-C")</f>
        <v>PIRP-C</v>
      </c>
      <c r="D833" t="str">
        <f>SUBSTITUTE(SUBSTITUTE(SUBSTITUTE(_15_Min_Squared[[#This Row],[Source.Name]],"15MinInspection",""),"OutputPirpILS.txt",".csv"),"OutputPirpC.txt",".csv")</f>
        <v>20211120_CBD_Melbourne_Rent3.csv</v>
      </c>
      <c r="E833" t="str">
        <f>MID(_15_Min_Squared[[#This Row],[Transform File.After construction the inspections are]],SEARCH("Inspection at ",_15_Min_Squared[[#This Row],[Transform File.After construction the inspections are]])+14,255)</f>
        <v>4308/568 Collins St- Melbourne inspection window starts at 09</v>
      </c>
      <c r="F833" t="str">
        <f>LEFT(_15_Min_Squared[[#This Row],[Intermediate Property Name]],SEARCH(" inspection window",_15_Min_Squared[[#This Row],[Intermediate Property Name]])-1)</f>
        <v>4308/568 Collins St- Melbourne</v>
      </c>
      <c r="G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2))))</f>
        <v>Neighbourhood Replace</v>
      </c>
      <c r="H833">
        <f>SUMIFS(Scores[Score],Scores[Location],_15_Min_Squared[[#This Row],[Property]],Scores[File Name],_15_Min_Squared[[#This Row],[From File]])</f>
        <v>4</v>
      </c>
      <c r="I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308/568 Collins St- Melbourne inspection window starts at 09PIRP-CNeighbourhood Replace</v>
      </c>
      <c r="M833" s="1">
        <f>IF(ISERROR(MATCH(_15_Min_Squared[[#This Row],[Duplicate Value Key]],L834:L12592,0)),_15_Min_Squared[[#This Row],[Value]],0)</f>
        <v>4</v>
      </c>
    </row>
    <row r="834" spans="1:13" x14ac:dyDescent="0.25">
      <c r="A834" t="s">
        <v>12734</v>
      </c>
      <c r="B834" t="s">
        <v>205</v>
      </c>
      <c r="C834" t="str">
        <f>IF((ISNUMBER(SEARCH("PIRPILS",_15_Min_Squared[[#This Row],[Source.Name]]))),"ILS","PIRP-C")</f>
        <v>PIRP-C</v>
      </c>
      <c r="D834" t="str">
        <f>SUBSTITUTE(SUBSTITUTE(SUBSTITUTE(_15_Min_Squared[[#This Row],[Source.Name]],"15MinInspection",""),"OutputPirpILS.txt",".csv"),"OutputPirpC.txt",".csv")</f>
        <v>20211120_CBD_Melbourne_Rent3.csv</v>
      </c>
      <c r="E834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34" t="str">
        <f>LEFT(_15_Min_Squared[[#This Row],[Intermediate Property Name]],SEARCH(" inspection window",_15_Min_Squared[[#This Row],[Intermediate Property Name]])-1)</f>
        <v>309/29 Market Street- Melbourne</v>
      </c>
      <c r="G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3))))</f>
        <v>Neighbourhood Replace</v>
      </c>
      <c r="H834">
        <f>SUMIFS(Scores[Score],Scores[Location],_15_Min_Squared[[#This Row],[Property]],Scores[File Name],_15_Min_Squared[[#This Row],[From File]])</f>
        <v>3</v>
      </c>
      <c r="I8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9/29 Market Street- Melbourne inspection window starts at 10PIRP-CNeighbourhood Replace</v>
      </c>
      <c r="M834" s="1">
        <f>IF(ISERROR(MATCH(_15_Min_Squared[[#This Row],[Duplicate Value Key]],L835:L12593,0)),_15_Min_Squared[[#This Row],[Value]],0)</f>
        <v>3</v>
      </c>
    </row>
    <row r="835" spans="1:13" x14ac:dyDescent="0.25">
      <c r="A835" t="s">
        <v>12734</v>
      </c>
      <c r="B835" t="s">
        <v>206</v>
      </c>
      <c r="C835" t="str">
        <f>IF((ISNUMBER(SEARCH("PIRPILS",_15_Min_Squared[[#This Row],[Source.Name]]))),"ILS","PIRP-C")</f>
        <v>PIRP-C</v>
      </c>
      <c r="D835" t="str">
        <f>SUBSTITUTE(SUBSTITUTE(SUBSTITUTE(_15_Min_Squared[[#This Row],[Source.Name]],"15MinInspection",""),"OutputPirpILS.txt",".csv"),"OutputPirpC.txt",".csv")</f>
        <v>20211120_CBD_Melbourne_Rent3.csv</v>
      </c>
      <c r="E835" t="str">
        <f>MID(_15_Min_Squared[[#This Row],[Transform File.After construction the inspections are]],SEARCH("Inspection at ",_15_Min_Squared[[#This Row],[Transform File.After construction the inspections are]])+14,255)</f>
        <v>4007/618 Lonsdale Street- Melbourne inspection window starts at 10</v>
      </c>
      <c r="F835" t="str">
        <f>LEFT(_15_Min_Squared[[#This Row],[Intermediate Property Name]],SEARCH(" inspection window",_15_Min_Squared[[#This Row],[Intermediate Property Name]])-1)</f>
        <v>4007/618 Lonsdale Street- Melbourne</v>
      </c>
      <c r="G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4))))</f>
        <v>Neighbourhood Replace</v>
      </c>
      <c r="H835">
        <f>SUMIFS(Scores[Score],Scores[Location],_15_Min_Squared[[#This Row],[Property]],Scores[File Name],_15_Min_Squared[[#This Row],[From File]])</f>
        <v>4</v>
      </c>
      <c r="I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007/618 Lonsdale Street- Melbourne inspection window starts at 10PIRP-CNeighbourhood Replace</v>
      </c>
      <c r="M835" s="1">
        <f>IF(ISERROR(MATCH(_15_Min_Squared[[#This Row],[Duplicate Value Key]],L836:L12594,0)),_15_Min_Squared[[#This Row],[Value]],0)</f>
        <v>4</v>
      </c>
    </row>
    <row r="836" spans="1:13" x14ac:dyDescent="0.25">
      <c r="A836" t="s">
        <v>12734</v>
      </c>
      <c r="B836" t="s">
        <v>222</v>
      </c>
      <c r="C836" t="str">
        <f>IF((ISNUMBER(SEARCH("PIRPILS",_15_Min_Squared[[#This Row],[Source.Name]]))),"ILS","PIRP-C")</f>
        <v>PIRP-C</v>
      </c>
      <c r="D836" t="str">
        <f>SUBSTITUTE(SUBSTITUTE(SUBSTITUTE(_15_Min_Squared[[#This Row],[Source.Name]],"15MinInspection",""),"OutputPirpILS.txt",".csv"),"OutputPirpC.txt",".csv")</f>
        <v>20211120_CBD_Melbourne_Rent3.csv</v>
      </c>
      <c r="E836" t="str">
        <f>MID(_15_Min_Squared[[#This Row],[Transform File.After construction the inspections are]],SEARCH("Inspection at ",_15_Min_Squared[[#This Row],[Transform File.After construction the inspections are]])+14,255)</f>
        <v>101/560 Lonsdale Street- Melbourne inspection window starts at 11</v>
      </c>
      <c r="F836" t="str">
        <f>LEFT(_15_Min_Squared[[#This Row],[Intermediate Property Name]],SEARCH(" inspection window",_15_Min_Squared[[#This Row],[Intermediate Property Name]])-1)</f>
        <v>101/560 Lonsdale Street- Melbourne</v>
      </c>
      <c r="G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5))))</f>
        <v>Neighbourhood Replace</v>
      </c>
      <c r="H836">
        <f>SUMIFS(Scores[Score],Scores[Location],_15_Min_Squared[[#This Row],[Property]],Scores[File Name],_15_Min_Squared[[#This Row],[From File]])</f>
        <v>2</v>
      </c>
      <c r="I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101/560 Lonsdale Street- Melbourne inspection window starts at 11PIRP-CNeighbourhood Replace</v>
      </c>
      <c r="M836" s="1">
        <f>IF(ISERROR(MATCH(_15_Min_Squared[[#This Row],[Duplicate Value Key]],L837:L12595,0)),_15_Min_Squared[[#This Row],[Value]],0)</f>
        <v>2</v>
      </c>
    </row>
    <row r="837" spans="1:13" x14ac:dyDescent="0.25">
      <c r="A837" t="s">
        <v>12734</v>
      </c>
      <c r="B837" t="s">
        <v>209</v>
      </c>
      <c r="C837" t="str">
        <f>IF((ISNUMBER(SEARCH("PIRPILS",_15_Min_Squared[[#This Row],[Source.Name]]))),"ILS","PIRP-C")</f>
        <v>PIRP-C</v>
      </c>
      <c r="D837" t="str">
        <f>SUBSTITUTE(SUBSTITUTE(SUBSTITUTE(_15_Min_Squared[[#This Row],[Source.Name]],"15MinInspection",""),"OutputPirpILS.txt",".csv"),"OutputPirpC.txt",".csv")</f>
        <v>20211120_CBD_Melbourne_Rent3.csv</v>
      </c>
      <c r="E837" t="str">
        <f>MID(_15_Min_Squared[[#This Row],[Transform File.After construction the inspections are]],SEARCH("Inspection at ",_15_Min_Squared[[#This Row],[Transform File.After construction the inspections are]])+14,255)</f>
        <v>2711/601 Little Lonsdale Street- Melbourne inspection window starts at 11</v>
      </c>
      <c r="F837" t="str">
        <f>LEFT(_15_Min_Squared[[#This Row],[Intermediate Property Name]],SEARCH(" inspection window",_15_Min_Squared[[#This Row],[Intermediate Property Name]])-1)</f>
        <v>2711/601 Little Lonsdale Street- Melbourne</v>
      </c>
      <c r="G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6))))</f>
        <v>Neighbourhood Replace</v>
      </c>
      <c r="H837">
        <f>SUMIFS(Scores[Score],Scores[Location],_15_Min_Squared[[#This Row],[Property]],Scores[File Name],_15_Min_Squared[[#This Row],[From File]])</f>
        <v>2</v>
      </c>
      <c r="I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711/601 Little Lonsdale Street- Melbourne inspection window starts at 11PIRP-CNeighbourhood Replace</v>
      </c>
      <c r="M837" s="1">
        <f>IF(ISERROR(MATCH(_15_Min_Squared[[#This Row],[Duplicate Value Key]],L838:L12596,0)),_15_Min_Squared[[#This Row],[Value]],0)</f>
        <v>2</v>
      </c>
    </row>
    <row r="838" spans="1:13" x14ac:dyDescent="0.25">
      <c r="A838" t="s">
        <v>12734</v>
      </c>
      <c r="B838" t="s">
        <v>210</v>
      </c>
      <c r="C838" t="str">
        <f>IF((ISNUMBER(SEARCH("PIRPILS",_15_Min_Squared[[#This Row],[Source.Name]]))),"ILS","PIRP-C")</f>
        <v>PIRP-C</v>
      </c>
      <c r="D838" t="str">
        <f>SUBSTITUTE(SUBSTITUTE(SUBSTITUTE(_15_Min_Squared[[#This Row],[Source.Name]],"15MinInspection",""),"OutputPirpILS.txt",".csv"),"OutputPirpC.txt",".csv")</f>
        <v>20211120_CBD_Melbourne_Rent3.csv</v>
      </c>
      <c r="E838" t="str">
        <f>MID(_15_Min_Squared[[#This Row],[Transform File.After construction the inspections are]],SEARCH("Inspection at ",_15_Min_Squared[[#This Row],[Transform File.After construction the inspections are]])+14,255)</f>
        <v>2610/568 collins Street- Melbourne inspection window starts at 12</v>
      </c>
      <c r="F838" t="str">
        <f>LEFT(_15_Min_Squared[[#This Row],[Intermediate Property Name]],SEARCH(" inspection window",_15_Min_Squared[[#This Row],[Intermediate Property Name]])-1)</f>
        <v>2610/568 collins Street- Melbourne</v>
      </c>
      <c r="G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7))))</f>
        <v>Neighbourhood Replace</v>
      </c>
      <c r="H838">
        <f>SUMIFS(Scores[Score],Scores[Location],_15_Min_Squared[[#This Row],[Property]],Scores[File Name],_15_Min_Squared[[#This Row],[From File]])</f>
        <v>3</v>
      </c>
      <c r="I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610/568 collins Street- Melbourne inspection window starts at 12PIRP-CNeighbourhood Replace</v>
      </c>
      <c r="M838" s="1">
        <f>IF(ISERROR(MATCH(_15_Min_Squared[[#This Row],[Duplicate Value Key]],L839:L12597,0)),_15_Min_Squared[[#This Row],[Value]],0)</f>
        <v>3</v>
      </c>
    </row>
    <row r="839" spans="1:13" x14ac:dyDescent="0.25">
      <c r="A839" t="s">
        <v>12734</v>
      </c>
      <c r="B839" t="s">
        <v>15351</v>
      </c>
      <c r="C839" t="str">
        <f>IF((ISNUMBER(SEARCH("PIRPILS",_15_Min_Squared[[#This Row],[Source.Name]]))),"ILS","PIRP-C")</f>
        <v>PIRP-C</v>
      </c>
      <c r="D839" t="str">
        <f>SUBSTITUTE(SUBSTITUTE(SUBSTITUTE(_15_Min_Squared[[#This Row],[Source.Name]],"15MinInspection",""),"OutputPirpILS.txt",".csv"),"OutputPirpC.txt",".csv")</f>
        <v>20211120_CBD_Melbourne_Rent3.csv</v>
      </c>
      <c r="E839" t="str">
        <f>MID(_15_Min_Squared[[#This Row],[Transform File.After construction the inspections are]],SEARCH("Inspection at ",_15_Min_Squared[[#This Row],[Transform File.After construction the inspections are]])+14,255)</f>
        <v>305/58 La Trobe Street- Melbourne inspection window starts at 12</v>
      </c>
      <c r="F839" t="str">
        <f>LEFT(_15_Min_Squared[[#This Row],[Intermediate Property Name]],SEARCH(" inspection window",_15_Min_Squared[[#This Row],[Intermediate Property Name]])-1)</f>
        <v>305/58 La Trobe Street- Melbourne</v>
      </c>
      <c r="G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8))))</f>
        <v>Neighbourhood Replace</v>
      </c>
      <c r="H839">
        <f>SUMIFS(Scores[Score],Scores[Location],_15_Min_Squared[[#This Row],[Property]],Scores[File Name],_15_Min_Squared[[#This Row],[From File]])</f>
        <v>2</v>
      </c>
      <c r="I8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5/58 La Trobe Street- Melbourne inspection window starts at 12PIRP-CNeighbourhood Replace</v>
      </c>
      <c r="M839" s="1">
        <f>IF(ISERROR(MATCH(_15_Min_Squared[[#This Row],[Duplicate Value Key]],L840:L12598,0)),_15_Min_Squared[[#This Row],[Value]],0)</f>
        <v>2</v>
      </c>
    </row>
    <row r="840" spans="1:13" x14ac:dyDescent="0.25">
      <c r="A840" t="s">
        <v>12734</v>
      </c>
      <c r="B840" t="s">
        <v>15352</v>
      </c>
      <c r="C840" t="str">
        <f>IF((ISNUMBER(SEARCH("PIRPILS",_15_Min_Squared[[#This Row],[Source.Name]]))),"ILS","PIRP-C")</f>
        <v>PIRP-C</v>
      </c>
      <c r="D840" t="str">
        <f>SUBSTITUTE(SUBSTITUTE(SUBSTITUTE(_15_Min_Squared[[#This Row],[Source.Name]],"15MinInspection",""),"OutputPirpILS.txt",".csv"),"OutputPirpC.txt",".csv")</f>
        <v>20211120_CBD_Melbourne_Rent3.csv</v>
      </c>
      <c r="E840" t="str">
        <f>MID(_15_Min_Squared[[#This Row],[Transform File.After construction the inspections are]],SEARCH("Inspection at ",_15_Min_Squared[[#This Row],[Transform File.After construction the inspections are]])+14,255)</f>
        <v>806/11 Rose Lane- Melbourne inspection window starts at 13</v>
      </c>
      <c r="F840" t="str">
        <f>LEFT(_15_Min_Squared[[#This Row],[Intermediate Property Name]],SEARCH(" inspection window",_15_Min_Squared[[#This Row],[Intermediate Property Name]])-1)</f>
        <v>806/11 Rose Lane- Melbourne</v>
      </c>
      <c r="G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9))))</f>
        <v>Neighbourhood Replace</v>
      </c>
      <c r="H840">
        <f>SUMIFS(Scores[Score],Scores[Location],_15_Min_Squared[[#This Row],[Property]],Scores[File Name],_15_Min_Squared[[#This Row],[From File]])</f>
        <v>1</v>
      </c>
      <c r="I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06/11 Rose Lane- Melbourne inspection window starts at 13PIRP-CNeighbourhood Replace</v>
      </c>
      <c r="M840" s="1">
        <f>IF(ISERROR(MATCH(_15_Min_Squared[[#This Row],[Duplicate Value Key]],L841:L12599,0)),_15_Min_Squared[[#This Row],[Value]],0)</f>
        <v>1</v>
      </c>
    </row>
    <row r="841" spans="1:13" x14ac:dyDescent="0.25">
      <c r="A841" t="s">
        <v>12734</v>
      </c>
      <c r="B841" t="s">
        <v>215</v>
      </c>
      <c r="C841" t="str">
        <f>IF((ISNUMBER(SEARCH("PIRPILS",_15_Min_Squared[[#This Row],[Source.Name]]))),"ILS","PIRP-C")</f>
        <v>PIRP-C</v>
      </c>
      <c r="D841" t="str">
        <f>SUBSTITUTE(SUBSTITUTE(SUBSTITUTE(_15_Min_Squared[[#This Row],[Source.Name]],"15MinInspection",""),"OutputPirpILS.txt",".csv"),"OutputPirpC.txt",".csv")</f>
        <v>20211120_CBD_Melbourne_Rent3.csv</v>
      </c>
      <c r="E841" t="str">
        <f>MID(_15_Min_Squared[[#This Row],[Transform File.After construction the inspections are]],SEARCH("Inspection at ",_15_Min_Squared[[#This Row],[Transform File.After construction the inspections are]])+14,255)</f>
        <v>2401/31 ABeckett Street- Melbourne inspection window starts at 14</v>
      </c>
      <c r="F841" t="str">
        <f>LEFT(_15_Min_Squared[[#This Row],[Intermediate Property Name]],SEARCH(" inspection window",_15_Min_Squared[[#This Row],[Intermediate Property Name]])-1)</f>
        <v>2401/31 ABeckett Street- Melbourne</v>
      </c>
      <c r="G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0))))</f>
        <v>Neighbourhood Replace</v>
      </c>
      <c r="H841">
        <f>SUMIFS(Scores[Score],Scores[Location],_15_Min_Squared[[#This Row],[Property]],Scores[File Name],_15_Min_Squared[[#This Row],[From File]])</f>
        <v>4</v>
      </c>
      <c r="I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401/31 ABeckett Street- Melbourne inspection window starts at 14PIRP-CNeighbourhood Replace</v>
      </c>
      <c r="M841" s="1">
        <f>IF(ISERROR(MATCH(_15_Min_Squared[[#This Row],[Duplicate Value Key]],L842:L12600,0)),_15_Min_Squared[[#This Row],[Value]],0)</f>
        <v>4</v>
      </c>
    </row>
    <row r="842" spans="1:13" x14ac:dyDescent="0.25">
      <c r="A842" t="s">
        <v>12734</v>
      </c>
      <c r="B842" t="s">
        <v>217</v>
      </c>
      <c r="C842" t="str">
        <f>IF((ISNUMBER(SEARCH("PIRPILS",_15_Min_Squared[[#This Row],[Source.Name]]))),"ILS","PIRP-C")</f>
        <v>PIRP-C</v>
      </c>
      <c r="D842" t="str">
        <f>SUBSTITUTE(SUBSTITUTE(SUBSTITUTE(_15_Min_Squared[[#This Row],[Source.Name]],"15MinInspection",""),"OutputPirpILS.txt",".csv"),"OutputPirpC.txt",".csv")</f>
        <v>20211120_CBD_Melbourne_Rent3.csv</v>
      </c>
      <c r="E842" t="str">
        <f>MID(_15_Min_Squared[[#This Row],[Transform File.After construction the inspections are]],SEARCH("Inspection at ",_15_Min_Squared[[#This Row],[Transform File.After construction the inspections are]])+14,255)</f>
        <v>6008/81 ABeckett Street- Melbourne inspection window starts at 14</v>
      </c>
      <c r="F842" t="str">
        <f>LEFT(_15_Min_Squared[[#This Row],[Intermediate Property Name]],SEARCH(" inspection window",_15_Min_Squared[[#This Row],[Intermediate Property Name]])-1)</f>
        <v>6008/81 ABeckett Street- Melbourne</v>
      </c>
      <c r="G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1))))</f>
        <v>Neighbourhood Replace</v>
      </c>
      <c r="H842">
        <f>SUMIFS(Scores[Score],Scores[Location],_15_Min_Squared[[#This Row],[Property]],Scores[File Name],_15_Min_Squared[[#This Row],[From File]])</f>
        <v>4</v>
      </c>
      <c r="I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6008/81 ABeckett Street- Melbourne inspection window starts at 14PIRP-CNeighbourhood Replace</v>
      </c>
      <c r="M842" s="1">
        <f>IF(ISERROR(MATCH(_15_Min_Squared[[#This Row],[Duplicate Value Key]],L843:L12601,0)),_15_Min_Squared[[#This Row],[Value]],0)</f>
        <v>4</v>
      </c>
    </row>
    <row r="843" spans="1:13" x14ac:dyDescent="0.25">
      <c r="A843" t="s">
        <v>12734</v>
      </c>
      <c r="B843" t="s">
        <v>219</v>
      </c>
      <c r="C843" t="str">
        <f>IF((ISNUMBER(SEARCH("PIRPILS",_15_Min_Squared[[#This Row],[Source.Name]]))),"ILS","PIRP-C")</f>
        <v>PIRP-C</v>
      </c>
      <c r="D843" t="str">
        <f>SUBSTITUTE(SUBSTITUTE(SUBSTITUTE(_15_Min_Squared[[#This Row],[Source.Name]],"15MinInspection",""),"OutputPirpILS.txt",".csv"),"OutputPirpC.txt",".csv")</f>
        <v>20211120_CBD_Melbourne_Rent3.csv</v>
      </c>
      <c r="E843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43" t="str">
        <f>LEFT(_15_Min_Squared[[#This Row],[Intermediate Property Name]],SEARCH(" inspection window",_15_Min_Squared[[#This Row],[Intermediate Property Name]])-1)</f>
        <v>2908/568 Collins Street- Melbourne</v>
      </c>
      <c r="G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2))))</f>
        <v>Neighbourhood Replace</v>
      </c>
      <c r="H843">
        <f>SUMIFS(Scores[Score],Scores[Location],_15_Min_Squared[[#This Row],[Property]],Scores[File Name],_15_Min_Squared[[#This Row],[From File]])</f>
        <v>4</v>
      </c>
      <c r="I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908/568 Collins Street- Melbourne inspection window starts at 15PIRP-CNeighbourhood Replace</v>
      </c>
      <c r="M843" s="1">
        <f>IF(ISERROR(MATCH(_15_Min_Squared[[#This Row],[Duplicate Value Key]],L844:L12602,0)),_15_Min_Squared[[#This Row],[Value]],0)</f>
        <v>4</v>
      </c>
    </row>
    <row r="844" spans="1:13" x14ac:dyDescent="0.25">
      <c r="A844" t="s">
        <v>12734</v>
      </c>
      <c r="B844" t="s">
        <v>220</v>
      </c>
      <c r="C844" t="str">
        <f>IF((ISNUMBER(SEARCH("PIRPILS",_15_Min_Squared[[#This Row],[Source.Name]]))),"ILS","PIRP-C")</f>
        <v>PIRP-C</v>
      </c>
      <c r="D844" t="str">
        <f>SUBSTITUTE(SUBSTITUTE(SUBSTITUTE(_15_Min_Squared[[#This Row],[Source.Name]],"15MinInspection",""),"OutputPirpILS.txt",".csv"),"OutputPirpC.txt",".csv")</f>
        <v>20211120_CBD_Melbourne_Rent3.csv</v>
      </c>
      <c r="E844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44" t="str">
        <f>LEFT(_15_Min_Squared[[#This Row],[Intermediate Property Name]],SEARCH(" inspection window",_15_Min_Squared[[#This Row],[Intermediate Property Name]])-1)</f>
        <v>85/283 Spring Street- Melbourne</v>
      </c>
      <c r="G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3))))</f>
        <v>Neighbourhood Replace</v>
      </c>
      <c r="H844">
        <f>SUMIFS(Scores[Score],Scores[Location],_15_Min_Squared[[#This Row],[Property]],Scores[File Name],_15_Min_Squared[[#This Row],[From File]])</f>
        <v>4</v>
      </c>
      <c r="I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5/283 Spring Street- Melbourne inspection window starts at 15PIRP-CNeighbourhood Replace</v>
      </c>
      <c r="M844" s="1">
        <f>IF(ISERROR(MATCH(_15_Min_Squared[[#This Row],[Duplicate Value Key]],L845:L12603,0)),_15_Min_Squared[[#This Row],[Value]],0)</f>
        <v>4</v>
      </c>
    </row>
    <row r="845" spans="1:13" x14ac:dyDescent="0.25">
      <c r="A845" t="s">
        <v>12734</v>
      </c>
      <c r="B845" t="s">
        <v>10</v>
      </c>
      <c r="C845" t="str">
        <f>IF((ISNUMBER(SEARCH("PIRPILS",_15_Min_Squared[[#This Row],[Source.Name]]))),"ILS","PIRP-C")</f>
        <v>PIRP-C</v>
      </c>
      <c r="D845" t="str">
        <f>SUBSTITUTE(SUBSTITUTE(SUBSTITUTE(_15_Min_Squared[[#This Row],[Source.Name]],"15MinInspection",""),"OutputPirpILS.txt",".csv"),"OutputPirpC.txt",".csv")</f>
        <v>20211120_CBD_Melbourne_Rent3.csv</v>
      </c>
      <c r="E8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845" t="e">
        <f>LEFT(_15_Min_Squared[[#This Row],[Intermediate Property Name]],SEARCH(" inspection window",_15_Min_Squared[[#This Row],[Intermediate Property Name]])-1)</f>
        <v>#VALUE!</v>
      </c>
      <c r="G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4))))</f>
        <v>Improve</v>
      </c>
      <c r="H845">
        <f>SUMIFS(Scores[Score],Scores[Location],_15_Min_Squared[[#This Row],[Property]],Scores[File Name],_15_Min_Squared[[#This Row],[From File]])</f>
        <v>0</v>
      </c>
      <c r="I8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After Improve inspections arePIRP-CImprove</v>
      </c>
      <c r="M845" s="1">
        <f>IF(ISERROR(MATCH(_15_Min_Squared[[#This Row],[Duplicate Value Key]],L846:L12604,0)),_15_Min_Squared[[#This Row],[Value]],0)</f>
        <v>0</v>
      </c>
    </row>
    <row r="846" spans="1:13" x14ac:dyDescent="0.25">
      <c r="A846" t="s">
        <v>12734</v>
      </c>
      <c r="B846" t="s">
        <v>204</v>
      </c>
      <c r="C846" t="str">
        <f>IF((ISNUMBER(SEARCH("PIRPILS",_15_Min_Squared[[#This Row],[Source.Name]]))),"ILS","PIRP-C")</f>
        <v>PIRP-C</v>
      </c>
      <c r="D846" t="str">
        <f>SUBSTITUTE(SUBSTITUTE(SUBSTITUTE(_15_Min_Squared[[#This Row],[Source.Name]],"15MinInspection",""),"OutputPirpILS.txt",".csv"),"OutputPirpC.txt",".csv")</f>
        <v>20211120_CBD_Melbourne_Rent3.csv</v>
      </c>
      <c r="E846" t="str">
        <f>MID(_15_Min_Squared[[#This Row],[Transform File.After construction the inspections are]],SEARCH("Inspection at ",_15_Min_Squared[[#This Row],[Transform File.After construction the inspections are]])+14,255)</f>
        <v>4308/568 Collins St- Melbourne inspection window starts at 09</v>
      </c>
      <c r="F846" t="str">
        <f>LEFT(_15_Min_Squared[[#This Row],[Intermediate Property Name]],SEARCH(" inspection window",_15_Min_Squared[[#This Row],[Intermediate Property Name]])-1)</f>
        <v>4308/568 Collins St- Melbourne</v>
      </c>
      <c r="G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5))))</f>
        <v>Improve</v>
      </c>
      <c r="H846">
        <f>SUMIFS(Scores[Score],Scores[Location],_15_Min_Squared[[#This Row],[Property]],Scores[File Name],_15_Min_Squared[[#This Row],[From File]])</f>
        <v>4</v>
      </c>
      <c r="I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308/568 Collins St- Melbourne inspection window starts at 09PIRP-CImprove</v>
      </c>
      <c r="M846" s="1">
        <f>IF(ISERROR(MATCH(_15_Min_Squared[[#This Row],[Duplicate Value Key]],L847:L12605,0)),_15_Min_Squared[[#This Row],[Value]],0)</f>
        <v>4</v>
      </c>
    </row>
    <row r="847" spans="1:13" x14ac:dyDescent="0.25">
      <c r="A847" t="s">
        <v>12734</v>
      </c>
      <c r="B847" t="s">
        <v>205</v>
      </c>
      <c r="C847" t="str">
        <f>IF((ISNUMBER(SEARCH("PIRPILS",_15_Min_Squared[[#This Row],[Source.Name]]))),"ILS","PIRP-C")</f>
        <v>PIRP-C</v>
      </c>
      <c r="D847" t="str">
        <f>SUBSTITUTE(SUBSTITUTE(SUBSTITUTE(_15_Min_Squared[[#This Row],[Source.Name]],"15MinInspection",""),"OutputPirpILS.txt",".csv"),"OutputPirpC.txt",".csv")</f>
        <v>20211120_CBD_Melbourne_Rent3.csv</v>
      </c>
      <c r="E847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47" t="str">
        <f>LEFT(_15_Min_Squared[[#This Row],[Intermediate Property Name]],SEARCH(" inspection window",_15_Min_Squared[[#This Row],[Intermediate Property Name]])-1)</f>
        <v>309/29 Market Street- Melbourne</v>
      </c>
      <c r="G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6))))</f>
        <v>Improve</v>
      </c>
      <c r="H847">
        <f>SUMIFS(Scores[Score],Scores[Location],_15_Min_Squared[[#This Row],[Property]],Scores[File Name],_15_Min_Squared[[#This Row],[From File]])</f>
        <v>3</v>
      </c>
      <c r="I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9/29 Market Street- Melbourne inspection window starts at 10PIRP-CImprove</v>
      </c>
      <c r="M847" s="1">
        <f>IF(ISERROR(MATCH(_15_Min_Squared[[#This Row],[Duplicate Value Key]],L848:L12606,0)),_15_Min_Squared[[#This Row],[Value]],0)</f>
        <v>3</v>
      </c>
    </row>
    <row r="848" spans="1:13" x14ac:dyDescent="0.25">
      <c r="A848" t="s">
        <v>12734</v>
      </c>
      <c r="B848" t="s">
        <v>206</v>
      </c>
      <c r="C848" t="str">
        <f>IF((ISNUMBER(SEARCH("PIRPILS",_15_Min_Squared[[#This Row],[Source.Name]]))),"ILS","PIRP-C")</f>
        <v>PIRP-C</v>
      </c>
      <c r="D848" t="str">
        <f>SUBSTITUTE(SUBSTITUTE(SUBSTITUTE(_15_Min_Squared[[#This Row],[Source.Name]],"15MinInspection",""),"OutputPirpILS.txt",".csv"),"OutputPirpC.txt",".csv")</f>
        <v>20211120_CBD_Melbourne_Rent3.csv</v>
      </c>
      <c r="E848" t="str">
        <f>MID(_15_Min_Squared[[#This Row],[Transform File.After construction the inspections are]],SEARCH("Inspection at ",_15_Min_Squared[[#This Row],[Transform File.After construction the inspections are]])+14,255)</f>
        <v>4007/618 Lonsdale Street- Melbourne inspection window starts at 10</v>
      </c>
      <c r="F848" t="str">
        <f>LEFT(_15_Min_Squared[[#This Row],[Intermediate Property Name]],SEARCH(" inspection window",_15_Min_Squared[[#This Row],[Intermediate Property Name]])-1)</f>
        <v>4007/618 Lonsdale Street- Melbourne</v>
      </c>
      <c r="G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7))))</f>
        <v>Improve</v>
      </c>
      <c r="H848">
        <f>SUMIFS(Scores[Score],Scores[Location],_15_Min_Squared[[#This Row],[Property]],Scores[File Name],_15_Min_Squared[[#This Row],[From File]])</f>
        <v>4</v>
      </c>
      <c r="I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4007/618 Lonsdale Street- Melbourne inspection window starts at 10PIRP-CImprove</v>
      </c>
      <c r="M848" s="1">
        <f>IF(ISERROR(MATCH(_15_Min_Squared[[#This Row],[Duplicate Value Key]],L849:L12607,0)),_15_Min_Squared[[#This Row],[Value]],0)</f>
        <v>4</v>
      </c>
    </row>
    <row r="849" spans="1:13" x14ac:dyDescent="0.25">
      <c r="A849" t="s">
        <v>12734</v>
      </c>
      <c r="B849" t="s">
        <v>222</v>
      </c>
      <c r="C849" t="str">
        <f>IF((ISNUMBER(SEARCH("PIRPILS",_15_Min_Squared[[#This Row],[Source.Name]]))),"ILS","PIRP-C")</f>
        <v>PIRP-C</v>
      </c>
      <c r="D849" t="str">
        <f>SUBSTITUTE(SUBSTITUTE(SUBSTITUTE(_15_Min_Squared[[#This Row],[Source.Name]],"15MinInspection",""),"OutputPirpILS.txt",".csv"),"OutputPirpC.txt",".csv")</f>
        <v>20211120_CBD_Melbourne_Rent3.csv</v>
      </c>
      <c r="E849" t="str">
        <f>MID(_15_Min_Squared[[#This Row],[Transform File.After construction the inspections are]],SEARCH("Inspection at ",_15_Min_Squared[[#This Row],[Transform File.After construction the inspections are]])+14,255)</f>
        <v>101/560 Lonsdale Street- Melbourne inspection window starts at 11</v>
      </c>
      <c r="F849" t="str">
        <f>LEFT(_15_Min_Squared[[#This Row],[Intermediate Property Name]],SEARCH(" inspection window",_15_Min_Squared[[#This Row],[Intermediate Property Name]])-1)</f>
        <v>101/560 Lonsdale Street- Melbourne</v>
      </c>
      <c r="G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8))))</f>
        <v>Improve</v>
      </c>
      <c r="H849">
        <f>SUMIFS(Scores[Score],Scores[Location],_15_Min_Squared[[#This Row],[Property]],Scores[File Name],_15_Min_Squared[[#This Row],[From File]])</f>
        <v>2</v>
      </c>
      <c r="I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101/560 Lonsdale Street- Melbourne inspection window starts at 11PIRP-CImprove</v>
      </c>
      <c r="M849" s="1">
        <f>IF(ISERROR(MATCH(_15_Min_Squared[[#This Row],[Duplicate Value Key]],L850:L12608,0)),_15_Min_Squared[[#This Row],[Value]],0)</f>
        <v>2</v>
      </c>
    </row>
    <row r="850" spans="1:13" x14ac:dyDescent="0.25">
      <c r="A850" t="s">
        <v>12734</v>
      </c>
      <c r="B850" t="s">
        <v>209</v>
      </c>
      <c r="C850" t="str">
        <f>IF((ISNUMBER(SEARCH("PIRPILS",_15_Min_Squared[[#This Row],[Source.Name]]))),"ILS","PIRP-C")</f>
        <v>PIRP-C</v>
      </c>
      <c r="D850" t="str">
        <f>SUBSTITUTE(SUBSTITUTE(SUBSTITUTE(_15_Min_Squared[[#This Row],[Source.Name]],"15MinInspection",""),"OutputPirpILS.txt",".csv"),"OutputPirpC.txt",".csv")</f>
        <v>20211120_CBD_Melbourne_Rent3.csv</v>
      </c>
      <c r="E850" t="str">
        <f>MID(_15_Min_Squared[[#This Row],[Transform File.After construction the inspections are]],SEARCH("Inspection at ",_15_Min_Squared[[#This Row],[Transform File.After construction the inspections are]])+14,255)</f>
        <v>2711/601 Little Lonsdale Street- Melbourne inspection window starts at 11</v>
      </c>
      <c r="F850" t="str">
        <f>LEFT(_15_Min_Squared[[#This Row],[Intermediate Property Name]],SEARCH(" inspection window",_15_Min_Squared[[#This Row],[Intermediate Property Name]])-1)</f>
        <v>2711/601 Little Lonsdale Street- Melbourne</v>
      </c>
      <c r="G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9))))</f>
        <v>Improve</v>
      </c>
      <c r="H850">
        <f>SUMIFS(Scores[Score],Scores[Location],_15_Min_Squared[[#This Row],[Property]],Scores[File Name],_15_Min_Squared[[#This Row],[From File]])</f>
        <v>2</v>
      </c>
      <c r="I8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711/601 Little Lonsdale Street- Melbourne inspection window starts at 11PIRP-CImprove</v>
      </c>
      <c r="M850" s="1">
        <f>IF(ISERROR(MATCH(_15_Min_Squared[[#This Row],[Duplicate Value Key]],L851:L12609,0)),_15_Min_Squared[[#This Row],[Value]],0)</f>
        <v>2</v>
      </c>
    </row>
    <row r="851" spans="1:13" x14ac:dyDescent="0.25">
      <c r="A851" t="s">
        <v>12734</v>
      </c>
      <c r="B851" t="s">
        <v>210</v>
      </c>
      <c r="C851" t="str">
        <f>IF((ISNUMBER(SEARCH("PIRPILS",_15_Min_Squared[[#This Row],[Source.Name]]))),"ILS","PIRP-C")</f>
        <v>PIRP-C</v>
      </c>
      <c r="D851" t="str">
        <f>SUBSTITUTE(SUBSTITUTE(SUBSTITUTE(_15_Min_Squared[[#This Row],[Source.Name]],"15MinInspection",""),"OutputPirpILS.txt",".csv"),"OutputPirpC.txt",".csv")</f>
        <v>20211120_CBD_Melbourne_Rent3.csv</v>
      </c>
      <c r="E851" t="str">
        <f>MID(_15_Min_Squared[[#This Row],[Transform File.After construction the inspections are]],SEARCH("Inspection at ",_15_Min_Squared[[#This Row],[Transform File.After construction the inspections are]])+14,255)</f>
        <v>2610/568 collins Street- Melbourne inspection window starts at 12</v>
      </c>
      <c r="F851" t="str">
        <f>LEFT(_15_Min_Squared[[#This Row],[Intermediate Property Name]],SEARCH(" inspection window",_15_Min_Squared[[#This Row],[Intermediate Property Name]])-1)</f>
        <v>2610/568 collins Street- Melbourne</v>
      </c>
      <c r="G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0))))</f>
        <v>Improve</v>
      </c>
      <c r="H851">
        <f>SUMIFS(Scores[Score],Scores[Location],_15_Min_Squared[[#This Row],[Property]],Scores[File Name],_15_Min_Squared[[#This Row],[From File]])</f>
        <v>3</v>
      </c>
      <c r="I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610/568 collins Street- Melbourne inspection window starts at 12PIRP-CImprove</v>
      </c>
      <c r="M851" s="1">
        <f>IF(ISERROR(MATCH(_15_Min_Squared[[#This Row],[Duplicate Value Key]],L852:L12610,0)),_15_Min_Squared[[#This Row],[Value]],0)</f>
        <v>3</v>
      </c>
    </row>
    <row r="852" spans="1:13" x14ac:dyDescent="0.25">
      <c r="A852" t="s">
        <v>12734</v>
      </c>
      <c r="B852" t="s">
        <v>15351</v>
      </c>
      <c r="C852" t="str">
        <f>IF((ISNUMBER(SEARCH("PIRPILS",_15_Min_Squared[[#This Row],[Source.Name]]))),"ILS","PIRP-C")</f>
        <v>PIRP-C</v>
      </c>
      <c r="D852" t="str">
        <f>SUBSTITUTE(SUBSTITUTE(SUBSTITUTE(_15_Min_Squared[[#This Row],[Source.Name]],"15MinInspection",""),"OutputPirpILS.txt",".csv"),"OutputPirpC.txt",".csv")</f>
        <v>20211120_CBD_Melbourne_Rent3.csv</v>
      </c>
      <c r="E852" t="str">
        <f>MID(_15_Min_Squared[[#This Row],[Transform File.After construction the inspections are]],SEARCH("Inspection at ",_15_Min_Squared[[#This Row],[Transform File.After construction the inspections are]])+14,255)</f>
        <v>305/58 La Trobe Street- Melbourne inspection window starts at 12</v>
      </c>
      <c r="F852" t="str">
        <f>LEFT(_15_Min_Squared[[#This Row],[Intermediate Property Name]],SEARCH(" inspection window",_15_Min_Squared[[#This Row],[Intermediate Property Name]])-1)</f>
        <v>305/58 La Trobe Street- Melbourne</v>
      </c>
      <c r="G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1))))</f>
        <v>Improve</v>
      </c>
      <c r="H852">
        <f>SUMIFS(Scores[Score],Scores[Location],_15_Min_Squared[[#This Row],[Property]],Scores[File Name],_15_Min_Squared[[#This Row],[From File]])</f>
        <v>2</v>
      </c>
      <c r="I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305/58 La Trobe Street- Melbourne inspection window starts at 12PIRP-CImprove</v>
      </c>
      <c r="M852" s="1">
        <f>IF(ISERROR(MATCH(_15_Min_Squared[[#This Row],[Duplicate Value Key]],L853:L12611,0)),_15_Min_Squared[[#This Row],[Value]],0)</f>
        <v>2</v>
      </c>
    </row>
    <row r="853" spans="1:13" x14ac:dyDescent="0.25">
      <c r="A853" t="s">
        <v>12734</v>
      </c>
      <c r="B853" t="s">
        <v>15352</v>
      </c>
      <c r="C853" t="str">
        <f>IF((ISNUMBER(SEARCH("PIRPILS",_15_Min_Squared[[#This Row],[Source.Name]]))),"ILS","PIRP-C")</f>
        <v>PIRP-C</v>
      </c>
      <c r="D853" t="str">
        <f>SUBSTITUTE(SUBSTITUTE(SUBSTITUTE(_15_Min_Squared[[#This Row],[Source.Name]],"15MinInspection",""),"OutputPirpILS.txt",".csv"),"OutputPirpC.txt",".csv")</f>
        <v>20211120_CBD_Melbourne_Rent3.csv</v>
      </c>
      <c r="E853" t="str">
        <f>MID(_15_Min_Squared[[#This Row],[Transform File.After construction the inspections are]],SEARCH("Inspection at ",_15_Min_Squared[[#This Row],[Transform File.After construction the inspections are]])+14,255)</f>
        <v>806/11 Rose Lane- Melbourne inspection window starts at 13</v>
      </c>
      <c r="F853" t="str">
        <f>LEFT(_15_Min_Squared[[#This Row],[Intermediate Property Name]],SEARCH(" inspection window",_15_Min_Squared[[#This Row],[Intermediate Property Name]])-1)</f>
        <v>806/11 Rose Lane- Melbourne</v>
      </c>
      <c r="G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2))))</f>
        <v>Improve</v>
      </c>
      <c r="H853">
        <f>SUMIFS(Scores[Score],Scores[Location],_15_Min_Squared[[#This Row],[Property]],Scores[File Name],_15_Min_Squared[[#This Row],[From File]])</f>
        <v>1</v>
      </c>
      <c r="I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06/11 Rose Lane- Melbourne inspection window starts at 13PIRP-CImprove</v>
      </c>
      <c r="M853" s="1">
        <f>IF(ISERROR(MATCH(_15_Min_Squared[[#This Row],[Duplicate Value Key]],L854:L12612,0)),_15_Min_Squared[[#This Row],[Value]],0)</f>
        <v>1</v>
      </c>
    </row>
    <row r="854" spans="1:13" x14ac:dyDescent="0.25">
      <c r="A854" t="s">
        <v>12734</v>
      </c>
      <c r="B854" t="s">
        <v>215</v>
      </c>
      <c r="C854" t="str">
        <f>IF((ISNUMBER(SEARCH("PIRPILS",_15_Min_Squared[[#This Row],[Source.Name]]))),"ILS","PIRP-C")</f>
        <v>PIRP-C</v>
      </c>
      <c r="D854" t="str">
        <f>SUBSTITUTE(SUBSTITUTE(SUBSTITUTE(_15_Min_Squared[[#This Row],[Source.Name]],"15MinInspection",""),"OutputPirpILS.txt",".csv"),"OutputPirpC.txt",".csv")</f>
        <v>20211120_CBD_Melbourne_Rent3.csv</v>
      </c>
      <c r="E854" t="str">
        <f>MID(_15_Min_Squared[[#This Row],[Transform File.After construction the inspections are]],SEARCH("Inspection at ",_15_Min_Squared[[#This Row],[Transform File.After construction the inspections are]])+14,255)</f>
        <v>2401/31 ABeckett Street- Melbourne inspection window starts at 14</v>
      </c>
      <c r="F854" t="str">
        <f>LEFT(_15_Min_Squared[[#This Row],[Intermediate Property Name]],SEARCH(" inspection window",_15_Min_Squared[[#This Row],[Intermediate Property Name]])-1)</f>
        <v>2401/31 ABeckett Street- Melbourne</v>
      </c>
      <c r="G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3))))</f>
        <v>Improve</v>
      </c>
      <c r="H854">
        <f>SUMIFS(Scores[Score],Scores[Location],_15_Min_Squared[[#This Row],[Property]],Scores[File Name],_15_Min_Squared[[#This Row],[From File]])</f>
        <v>4</v>
      </c>
      <c r="I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401/31 ABeckett Street- Melbourne inspection window starts at 14PIRP-CImprove</v>
      </c>
      <c r="M854" s="1">
        <f>IF(ISERROR(MATCH(_15_Min_Squared[[#This Row],[Duplicate Value Key]],L855:L12613,0)),_15_Min_Squared[[#This Row],[Value]],0)</f>
        <v>4</v>
      </c>
    </row>
    <row r="855" spans="1:13" x14ac:dyDescent="0.25">
      <c r="A855" t="s">
        <v>12734</v>
      </c>
      <c r="B855" t="s">
        <v>217</v>
      </c>
      <c r="C855" t="str">
        <f>IF((ISNUMBER(SEARCH("PIRPILS",_15_Min_Squared[[#This Row],[Source.Name]]))),"ILS","PIRP-C")</f>
        <v>PIRP-C</v>
      </c>
      <c r="D855" t="str">
        <f>SUBSTITUTE(SUBSTITUTE(SUBSTITUTE(_15_Min_Squared[[#This Row],[Source.Name]],"15MinInspection",""),"OutputPirpILS.txt",".csv"),"OutputPirpC.txt",".csv")</f>
        <v>20211120_CBD_Melbourne_Rent3.csv</v>
      </c>
      <c r="E855" t="str">
        <f>MID(_15_Min_Squared[[#This Row],[Transform File.After construction the inspections are]],SEARCH("Inspection at ",_15_Min_Squared[[#This Row],[Transform File.After construction the inspections are]])+14,255)</f>
        <v>6008/81 ABeckett Street- Melbourne inspection window starts at 14</v>
      </c>
      <c r="F855" t="str">
        <f>LEFT(_15_Min_Squared[[#This Row],[Intermediate Property Name]],SEARCH(" inspection window",_15_Min_Squared[[#This Row],[Intermediate Property Name]])-1)</f>
        <v>6008/81 ABeckett Street- Melbourne</v>
      </c>
      <c r="G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4))))</f>
        <v>Improve</v>
      </c>
      <c r="H855">
        <f>SUMIFS(Scores[Score],Scores[Location],_15_Min_Squared[[#This Row],[Property]],Scores[File Name],_15_Min_Squared[[#This Row],[From File]])</f>
        <v>4</v>
      </c>
      <c r="I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6008/81 ABeckett Street- Melbourne inspection window starts at 14PIRP-CImprove</v>
      </c>
      <c r="M855" s="1">
        <f>IF(ISERROR(MATCH(_15_Min_Squared[[#This Row],[Duplicate Value Key]],L856:L12614,0)),_15_Min_Squared[[#This Row],[Value]],0)</f>
        <v>4</v>
      </c>
    </row>
    <row r="856" spans="1:13" x14ac:dyDescent="0.25">
      <c r="A856" t="s">
        <v>12734</v>
      </c>
      <c r="B856" t="s">
        <v>219</v>
      </c>
      <c r="C856" t="str">
        <f>IF((ISNUMBER(SEARCH("PIRPILS",_15_Min_Squared[[#This Row],[Source.Name]]))),"ILS","PIRP-C")</f>
        <v>PIRP-C</v>
      </c>
      <c r="D856" t="str">
        <f>SUBSTITUTE(SUBSTITUTE(SUBSTITUTE(_15_Min_Squared[[#This Row],[Source.Name]],"15MinInspection",""),"OutputPirpILS.txt",".csv"),"OutputPirpC.txt",".csv")</f>
        <v>20211120_CBD_Melbourne_Rent3.csv</v>
      </c>
      <c r="E856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56" t="str">
        <f>LEFT(_15_Min_Squared[[#This Row],[Intermediate Property Name]],SEARCH(" inspection window",_15_Min_Squared[[#This Row],[Intermediate Property Name]])-1)</f>
        <v>2908/568 Collins Street- Melbourne</v>
      </c>
      <c r="G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5))))</f>
        <v>Improve</v>
      </c>
      <c r="H856">
        <f>SUMIFS(Scores[Score],Scores[Location],_15_Min_Squared[[#This Row],[Property]],Scores[File Name],_15_Min_Squared[[#This Row],[From File]])</f>
        <v>4</v>
      </c>
      <c r="I8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2908/568 Collins Street- Melbourne inspection window starts at 15PIRP-CImprove</v>
      </c>
      <c r="M856" s="1">
        <f>IF(ISERROR(MATCH(_15_Min_Squared[[#This Row],[Duplicate Value Key]],L857:L12615,0)),_15_Min_Squared[[#This Row],[Value]],0)</f>
        <v>4</v>
      </c>
    </row>
    <row r="857" spans="1:13" x14ac:dyDescent="0.25">
      <c r="A857" t="s">
        <v>12734</v>
      </c>
      <c r="B857" t="s">
        <v>220</v>
      </c>
      <c r="C857" t="str">
        <f>IF((ISNUMBER(SEARCH("PIRPILS",_15_Min_Squared[[#This Row],[Source.Name]]))),"ILS","PIRP-C")</f>
        <v>PIRP-C</v>
      </c>
      <c r="D857" t="str">
        <f>SUBSTITUTE(SUBSTITUTE(SUBSTITUTE(_15_Min_Squared[[#This Row],[Source.Name]],"15MinInspection",""),"OutputPirpILS.txt",".csv"),"OutputPirpC.txt",".csv")</f>
        <v>20211120_CBD_Melbourne_Rent3.csv</v>
      </c>
      <c r="E857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57" t="str">
        <f>LEFT(_15_Min_Squared[[#This Row],[Intermediate Property Name]],SEARCH(" inspection window",_15_Min_Squared[[#This Row],[Intermediate Property Name]])-1)</f>
        <v>85/283 Spring Street- Melbourne</v>
      </c>
      <c r="G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6))))</f>
        <v>Improve</v>
      </c>
      <c r="H857">
        <f>SUMIFS(Scores[Score],Scores[Location],_15_Min_Squared[[#This Row],[Property]],Scores[File Name],_15_Min_Squared[[#This Row],[From File]])</f>
        <v>4</v>
      </c>
      <c r="I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nspection at 85/283 Spring Street- Melbourne inspection window starts at 15PIRP-CImprove</v>
      </c>
      <c r="M857" s="1">
        <f>IF(ISERROR(MATCH(_15_Min_Squared[[#This Row],[Duplicate Value Key]],L858:L12616,0)),_15_Min_Squared[[#This Row],[Value]],0)</f>
        <v>4</v>
      </c>
    </row>
    <row r="858" spans="1:13" x14ac:dyDescent="0.25">
      <c r="A858" t="s">
        <v>12734</v>
      </c>
      <c r="B858" t="s">
        <v>15353</v>
      </c>
      <c r="C858" t="str">
        <f>IF((ISNUMBER(SEARCH("PIRPILS",_15_Min_Squared[[#This Row],[Source.Name]]))),"ILS","PIRP-C")</f>
        <v>PIRP-C</v>
      </c>
      <c r="D858" t="str">
        <f>SUBSTITUTE(SUBSTITUTE(SUBSTITUTE(_15_Min_Squared[[#This Row],[Source.Name]],"15MinInspection",""),"OutputPirpILS.txt",".csv"),"OutputPirpC.txt",".csv")</f>
        <v>20211120_CBD_Melbourne_Rent3.csv</v>
      </c>
      <c r="E8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858" t="e">
        <f>LEFT(_15_Min_Squared[[#This Row],[Intermediate Property Name]],SEARCH(" inspection window",_15_Min_Squared[[#This Row],[Intermediate Property Name]])-1)</f>
        <v>#VALUE!</v>
      </c>
      <c r="G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7))))</f>
        <v>Improve</v>
      </c>
      <c r="H858">
        <f>SUMIFS(Scores[Score],Scores[Location],_15_Min_Squared[[#This Row],[Property]],Scores[File Name],_15_Min_Squared[[#This Row],[From File]])</f>
        <v>0</v>
      </c>
      <c r="I85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77</v>
      </c>
      <c r="J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Construct aspect of algorithm took 12577milliseconds to run. PIRP-CImprove</v>
      </c>
      <c r="M858" s="1">
        <f>IF(ISERROR(MATCH(_15_Min_Squared[[#This Row],[Duplicate Value Key]],L859:L12617,0)),_15_Min_Squared[[#This Row],[Value]],0)</f>
        <v>0</v>
      </c>
    </row>
    <row r="859" spans="1:13" x14ac:dyDescent="0.25">
      <c r="A859" t="s">
        <v>12734</v>
      </c>
      <c r="B859" t="s">
        <v>37</v>
      </c>
      <c r="C859" t="str">
        <f>IF((ISNUMBER(SEARCH("PIRPILS",_15_Min_Squared[[#This Row],[Source.Name]]))),"ILS","PIRP-C")</f>
        <v>PIRP-C</v>
      </c>
      <c r="D859" t="str">
        <f>SUBSTITUTE(SUBSTITUTE(SUBSTITUTE(_15_Min_Squared[[#This Row],[Source.Name]],"15MinInspection",""),"OutputPirpILS.txt",".csv"),"OutputPirpC.txt",".csv")</f>
        <v>20211120_CBD_Melbourne_Rent3.csv</v>
      </c>
      <c r="E8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859" t="e">
        <f>LEFT(_15_Min_Squared[[#This Row],[Intermediate Property Name]],SEARCH(" inspection window",_15_Min_Squared[[#This Row],[Intermediate Property Name]])-1)</f>
        <v>#VALUE!</v>
      </c>
      <c r="G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8))))</f>
        <v>Improve</v>
      </c>
      <c r="H859">
        <f>SUMIFS(Scores[Score],Scores[Location],_15_Min_Squared[[#This Row],[Property]],Scores[File Name],_15_Min_Squared[[#This Row],[From File]])</f>
        <v>0</v>
      </c>
      <c r="I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Improve aspect of algorithm took 0milliseconds to run.PIRP-CImprove</v>
      </c>
      <c r="M859" s="1">
        <f>IF(ISERROR(MATCH(_15_Min_Squared[[#This Row],[Duplicate Value Key]],L860:L12618,0)),_15_Min_Squared[[#This Row],[Value]],0)</f>
        <v>0</v>
      </c>
    </row>
    <row r="860" spans="1:13" x14ac:dyDescent="0.25">
      <c r="A860" t="s">
        <v>12734</v>
      </c>
      <c r="B860" t="s">
        <v>11</v>
      </c>
      <c r="C860" t="str">
        <f>IF((ISNUMBER(SEARCH("PIRPILS",_15_Min_Squared[[#This Row],[Source.Name]]))),"ILS","PIRP-C")</f>
        <v>PIRP-C</v>
      </c>
      <c r="D860" t="str">
        <f>SUBSTITUTE(SUBSTITUTE(SUBSTITUTE(_15_Min_Squared[[#This Row],[Source.Name]],"15MinInspection",""),"OutputPirpILS.txt",".csv"),"OutputPirpC.txt",".csv")</f>
        <v>20211120_CBD_Melbourne_Rent3.csv</v>
      </c>
      <c r="E8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860" t="e">
        <f>LEFT(_15_Min_Squared[[#This Row],[Intermediate Property Name]],SEARCH(" inspection window",_15_Min_Squared[[#This Row],[Intermediate Property Name]])-1)</f>
        <v>#VALUE!</v>
      </c>
      <c r="G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9))))</f>
        <v>Neighbourhood Replace</v>
      </c>
      <c r="H860">
        <f>SUMIFS(Scores[Score],Scores[Location],_15_Min_Squared[[#This Row],[Property]],Scores[File Name],_15_Min_Squared[[#This Row],[From File]])</f>
        <v>0</v>
      </c>
      <c r="I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 Neighbourhood Replace aspect of algorithm took 0milliseconds to run. PIRP-CNeighbourhood Replace</v>
      </c>
      <c r="M860" s="1">
        <f>IF(ISERROR(MATCH(_15_Min_Squared[[#This Row],[Duplicate Value Key]],L861:L12619,0)),_15_Min_Squared[[#This Row],[Value]],0)</f>
        <v>0</v>
      </c>
    </row>
    <row r="861" spans="1:13" x14ac:dyDescent="0.25">
      <c r="A861" t="s">
        <v>12734</v>
      </c>
      <c r="B861" t="s">
        <v>15354</v>
      </c>
      <c r="C861" t="str">
        <f>IF((ISNUMBER(SEARCH("PIRPILS",_15_Min_Squared[[#This Row],[Source.Name]]))),"ILS","PIRP-C")</f>
        <v>PIRP-C</v>
      </c>
      <c r="D861" t="str">
        <f>SUBSTITUTE(SUBSTITUTE(SUBSTITUTE(_15_Min_Squared[[#This Row],[Source.Name]],"15MinInspection",""),"OutputPirpILS.txt",".csv"),"OutputPirpC.txt",".csv")</f>
        <v>20211120_CBD_Melbourne_Rent3.csv</v>
      </c>
      <c r="E8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861" t="e">
        <f>LEFT(_15_Min_Squared[[#This Row],[Intermediate Property Name]],SEARCH(" inspection window",_15_Min_Squared[[#This Row],[Intermediate Property Name]])-1)</f>
        <v>#VALUE!</v>
      </c>
      <c r="G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0))))</f>
        <v>Construct</v>
      </c>
      <c r="H861">
        <f>SUMIFS(Scores[Score],Scores[Location],_15_Min_Squared[[#This Row],[Property]],Scores[File Name],_15_Min_Squared[[#This Row],[From File]])</f>
        <v>0</v>
      </c>
      <c r="I8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C.txtOverall the algorithm took 12577milliseconds to run.PIRP-CConstruct</v>
      </c>
      <c r="M861" s="1">
        <f>IF(ISERROR(MATCH(_15_Min_Squared[[#This Row],[Duplicate Value Key]],L862:L12620,0)),_15_Min_Squared[[#This Row],[Value]],0)</f>
        <v>0</v>
      </c>
    </row>
    <row r="862" spans="1:13" x14ac:dyDescent="0.25">
      <c r="A862" t="s">
        <v>12736</v>
      </c>
      <c r="B862" t="s">
        <v>205</v>
      </c>
      <c r="C862" t="str">
        <f>IF((ISNUMBER(SEARCH("PIRPILS",_15_Min_Squared[[#This Row],[Source.Name]]))),"ILS","PIRP-C")</f>
        <v>ILS</v>
      </c>
      <c r="D862" t="str">
        <f>SUBSTITUTE(SUBSTITUTE(SUBSTITUTE(_15_Min_Squared[[#This Row],[Source.Name]],"15MinInspection",""),"OutputPirpILS.txt",".csv"),"OutputPirpC.txt",".csv")</f>
        <v>20211120_CBD_Melbourne_Rent3.csv</v>
      </c>
      <c r="E862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62" t="str">
        <f>LEFT(_15_Min_Squared[[#This Row],[Intermediate Property Name]],SEARCH(" inspection window",_15_Min_Squared[[#This Row],[Intermediate Property Name]])-1)</f>
        <v>309/29 Market Street- Melbourne</v>
      </c>
      <c r="G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1))))</f>
        <v>Construct</v>
      </c>
      <c r="H862">
        <f>SUMIFS(Scores[Score],Scores[Location],_15_Min_Squared[[#This Row],[Property]],Scores[File Name],_15_Min_Squared[[#This Row],[From File]])</f>
        <v>3</v>
      </c>
      <c r="I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309/29 Market Street- Melbourne inspection window starts at 10ILSConstruct</v>
      </c>
      <c r="M862" s="1">
        <f>IF(ISERROR(MATCH(_15_Min_Squared[[#This Row],[Duplicate Value Key]],L863:L12621,0)),_15_Min_Squared[[#This Row],[Value]],0)</f>
        <v>3</v>
      </c>
    </row>
    <row r="863" spans="1:13" x14ac:dyDescent="0.25">
      <c r="A863" t="s">
        <v>12736</v>
      </c>
      <c r="B863" t="s">
        <v>224</v>
      </c>
      <c r="C863" t="str">
        <f>IF((ISNUMBER(SEARCH("PIRPILS",_15_Min_Squared[[#This Row],[Source.Name]]))),"ILS","PIRP-C")</f>
        <v>ILS</v>
      </c>
      <c r="D863" t="str">
        <f>SUBSTITUTE(SUBSTITUTE(SUBSTITUTE(_15_Min_Squared[[#This Row],[Source.Name]],"15MinInspection",""),"OutputPirpILS.txt",".csv"),"OutputPirpC.txt",".csv")</f>
        <v>20211120_CBD_Melbourne_Rent3.csv</v>
      </c>
      <c r="E863" t="str">
        <f>MID(_15_Min_Squared[[#This Row],[Transform File.After construction the inspections are]],SEARCH("Inspection at ",_15_Min_Squared[[#This Row],[Transform File.After construction the inspections are]])+14,255)</f>
        <v>2208/5 Sutherland Street- Melbourne inspection window starts at 13</v>
      </c>
      <c r="F863" t="str">
        <f>LEFT(_15_Min_Squared[[#This Row],[Intermediate Property Name]],SEARCH(" inspection window",_15_Min_Squared[[#This Row],[Intermediate Property Name]])-1)</f>
        <v>2208/5 Sutherland Street- Melbourne</v>
      </c>
      <c r="G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2))))</f>
        <v>Construct</v>
      </c>
      <c r="H863">
        <f>SUMIFS(Scores[Score],Scores[Location],_15_Min_Squared[[#This Row],[Property]],Scores[File Name],_15_Min_Squared[[#This Row],[From File]])</f>
        <v>4</v>
      </c>
      <c r="I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2208/5 Sutherland Street- Melbourne inspection window starts at 13ILSConstruct</v>
      </c>
      <c r="M863" s="1">
        <f>IF(ISERROR(MATCH(_15_Min_Squared[[#This Row],[Duplicate Value Key]],L864:L12622,0)),_15_Min_Squared[[#This Row],[Value]],0)</f>
        <v>4</v>
      </c>
    </row>
    <row r="864" spans="1:13" x14ac:dyDescent="0.25">
      <c r="A864" t="s">
        <v>12736</v>
      </c>
      <c r="B864" t="s">
        <v>219</v>
      </c>
      <c r="C864" t="str">
        <f>IF((ISNUMBER(SEARCH("PIRPILS",_15_Min_Squared[[#This Row],[Source.Name]]))),"ILS","PIRP-C")</f>
        <v>ILS</v>
      </c>
      <c r="D864" t="str">
        <f>SUBSTITUTE(SUBSTITUTE(SUBSTITUTE(_15_Min_Squared[[#This Row],[Source.Name]],"15MinInspection",""),"OutputPirpILS.txt",".csv"),"OutputPirpC.txt",".csv")</f>
        <v>20211120_CBD_Melbourne_Rent3.csv</v>
      </c>
      <c r="E864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64" t="str">
        <f>LEFT(_15_Min_Squared[[#This Row],[Intermediate Property Name]],SEARCH(" inspection window",_15_Min_Squared[[#This Row],[Intermediate Property Name]])-1)</f>
        <v>2908/568 Collins Street- Melbourne</v>
      </c>
      <c r="G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3))))</f>
        <v>Construct</v>
      </c>
      <c r="H864">
        <f>SUMIFS(Scores[Score],Scores[Location],_15_Min_Squared[[#This Row],[Property]],Scores[File Name],_15_Min_Squared[[#This Row],[From File]])</f>
        <v>4</v>
      </c>
      <c r="I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2908/568 Collins Street- Melbourne inspection window starts at 15ILSConstruct</v>
      </c>
      <c r="M864" s="1">
        <f>IF(ISERROR(MATCH(_15_Min_Squared[[#This Row],[Duplicate Value Key]],L865:L12623,0)),_15_Min_Squared[[#This Row],[Value]],0)</f>
        <v>4</v>
      </c>
    </row>
    <row r="865" spans="1:13" x14ac:dyDescent="0.25">
      <c r="A865" t="s">
        <v>12736</v>
      </c>
      <c r="B865" t="s">
        <v>220</v>
      </c>
      <c r="C865" t="str">
        <f>IF((ISNUMBER(SEARCH("PIRPILS",_15_Min_Squared[[#This Row],[Source.Name]]))),"ILS","PIRP-C")</f>
        <v>ILS</v>
      </c>
      <c r="D865" t="str">
        <f>SUBSTITUTE(SUBSTITUTE(SUBSTITUTE(_15_Min_Squared[[#This Row],[Source.Name]],"15MinInspection",""),"OutputPirpILS.txt",".csv"),"OutputPirpC.txt",".csv")</f>
        <v>20211120_CBD_Melbourne_Rent3.csv</v>
      </c>
      <c r="E865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65" t="str">
        <f>LEFT(_15_Min_Squared[[#This Row],[Intermediate Property Name]],SEARCH(" inspection window",_15_Min_Squared[[#This Row],[Intermediate Property Name]])-1)</f>
        <v>85/283 Spring Street- Melbourne</v>
      </c>
      <c r="G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4))))</f>
        <v>Construct</v>
      </c>
      <c r="H865">
        <f>SUMIFS(Scores[Score],Scores[Location],_15_Min_Squared[[#This Row],[Property]],Scores[File Name],_15_Min_Squared[[#This Row],[From File]])</f>
        <v>4</v>
      </c>
      <c r="I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85/283 Spring Street- Melbourne inspection window starts at 15ILSConstruct</v>
      </c>
      <c r="M865" s="1">
        <f>IF(ISERROR(MATCH(_15_Min_Squared[[#This Row],[Duplicate Value Key]],L866:L12624,0)),_15_Min_Squared[[#This Row],[Value]],0)</f>
        <v>4</v>
      </c>
    </row>
    <row r="866" spans="1:13" x14ac:dyDescent="0.25">
      <c r="A866" t="s">
        <v>12736</v>
      </c>
      <c r="B866" t="s">
        <v>10</v>
      </c>
      <c r="C866" t="str">
        <f>IF((ISNUMBER(SEARCH("PIRPILS",_15_Min_Squared[[#This Row],[Source.Name]]))),"ILS","PIRP-C")</f>
        <v>ILS</v>
      </c>
      <c r="D866" t="str">
        <f>SUBSTITUTE(SUBSTITUTE(SUBSTITUTE(_15_Min_Squared[[#This Row],[Source.Name]],"15MinInspection",""),"OutputPirpILS.txt",".csv"),"OutputPirpC.txt",".csv")</f>
        <v>20211120_CBD_Melbourne_Rent3.csv</v>
      </c>
      <c r="E8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866" t="e">
        <f>LEFT(_15_Min_Squared[[#This Row],[Intermediate Property Name]],SEARCH(" inspection window",_15_Min_Squared[[#This Row],[Intermediate Property Name]])-1)</f>
        <v>#VALUE!</v>
      </c>
      <c r="G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5))))</f>
        <v>Improve</v>
      </c>
      <c r="H866">
        <f>SUMIFS(Scores[Score],Scores[Location],_15_Min_Squared[[#This Row],[Property]],Scores[File Name],_15_Min_Squared[[#This Row],[From File]])</f>
        <v>0</v>
      </c>
      <c r="I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After Improve inspections areILSImprove</v>
      </c>
      <c r="M866" s="1">
        <f>IF(ISERROR(MATCH(_15_Min_Squared[[#This Row],[Duplicate Value Key]],L867:L12625,0)),_15_Min_Squared[[#This Row],[Value]],0)</f>
        <v>0</v>
      </c>
    </row>
    <row r="867" spans="1:13" x14ac:dyDescent="0.25">
      <c r="A867" t="s">
        <v>12736</v>
      </c>
      <c r="B867" t="s">
        <v>205</v>
      </c>
      <c r="C867" t="str">
        <f>IF((ISNUMBER(SEARCH("PIRPILS",_15_Min_Squared[[#This Row],[Source.Name]]))),"ILS","PIRP-C")</f>
        <v>ILS</v>
      </c>
      <c r="D867" t="str">
        <f>SUBSTITUTE(SUBSTITUTE(SUBSTITUTE(_15_Min_Squared[[#This Row],[Source.Name]],"15MinInspection",""),"OutputPirpILS.txt",".csv"),"OutputPirpC.txt",".csv")</f>
        <v>20211120_CBD_Melbourne_Rent3.csv</v>
      </c>
      <c r="E867" t="str">
        <f>MID(_15_Min_Squared[[#This Row],[Transform File.After construction the inspections are]],SEARCH("Inspection at ",_15_Min_Squared[[#This Row],[Transform File.After construction the inspections are]])+14,255)</f>
        <v>309/29 Market Street- Melbourne inspection window starts at 10</v>
      </c>
      <c r="F867" t="str">
        <f>LEFT(_15_Min_Squared[[#This Row],[Intermediate Property Name]],SEARCH(" inspection window",_15_Min_Squared[[#This Row],[Intermediate Property Name]])-1)</f>
        <v>309/29 Market Street- Melbourne</v>
      </c>
      <c r="G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6))))</f>
        <v>Improve</v>
      </c>
      <c r="H867">
        <f>SUMIFS(Scores[Score],Scores[Location],_15_Min_Squared[[#This Row],[Property]],Scores[File Name],_15_Min_Squared[[#This Row],[From File]])</f>
        <v>3</v>
      </c>
      <c r="I8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309/29 Market Street- Melbourne inspection window starts at 10ILSImprove</v>
      </c>
      <c r="M867" s="1">
        <f>IF(ISERROR(MATCH(_15_Min_Squared[[#This Row],[Duplicate Value Key]],L868:L12626,0)),_15_Min_Squared[[#This Row],[Value]],0)</f>
        <v>3</v>
      </c>
    </row>
    <row r="868" spans="1:13" x14ac:dyDescent="0.25">
      <c r="A868" t="s">
        <v>12736</v>
      </c>
      <c r="B868" t="s">
        <v>224</v>
      </c>
      <c r="C868" t="str">
        <f>IF((ISNUMBER(SEARCH("PIRPILS",_15_Min_Squared[[#This Row],[Source.Name]]))),"ILS","PIRP-C")</f>
        <v>ILS</v>
      </c>
      <c r="D868" t="str">
        <f>SUBSTITUTE(SUBSTITUTE(SUBSTITUTE(_15_Min_Squared[[#This Row],[Source.Name]],"15MinInspection",""),"OutputPirpILS.txt",".csv"),"OutputPirpC.txt",".csv")</f>
        <v>20211120_CBD_Melbourne_Rent3.csv</v>
      </c>
      <c r="E868" t="str">
        <f>MID(_15_Min_Squared[[#This Row],[Transform File.After construction the inspections are]],SEARCH("Inspection at ",_15_Min_Squared[[#This Row],[Transform File.After construction the inspections are]])+14,255)</f>
        <v>2208/5 Sutherland Street- Melbourne inspection window starts at 13</v>
      </c>
      <c r="F868" t="str">
        <f>LEFT(_15_Min_Squared[[#This Row],[Intermediate Property Name]],SEARCH(" inspection window",_15_Min_Squared[[#This Row],[Intermediate Property Name]])-1)</f>
        <v>2208/5 Sutherland Street- Melbourne</v>
      </c>
      <c r="G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7))))</f>
        <v>Improve</v>
      </c>
      <c r="H868">
        <f>SUMIFS(Scores[Score],Scores[Location],_15_Min_Squared[[#This Row],[Property]],Scores[File Name],_15_Min_Squared[[#This Row],[From File]])</f>
        <v>4</v>
      </c>
      <c r="I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2208/5 Sutherland Street- Melbourne inspection window starts at 13ILSImprove</v>
      </c>
      <c r="M868" s="1">
        <f>IF(ISERROR(MATCH(_15_Min_Squared[[#This Row],[Duplicate Value Key]],L869:L12627,0)),_15_Min_Squared[[#This Row],[Value]],0)</f>
        <v>4</v>
      </c>
    </row>
    <row r="869" spans="1:13" x14ac:dyDescent="0.25">
      <c r="A869" t="s">
        <v>12736</v>
      </c>
      <c r="B869" t="s">
        <v>219</v>
      </c>
      <c r="C869" t="str">
        <f>IF((ISNUMBER(SEARCH("PIRPILS",_15_Min_Squared[[#This Row],[Source.Name]]))),"ILS","PIRP-C")</f>
        <v>ILS</v>
      </c>
      <c r="D869" t="str">
        <f>SUBSTITUTE(SUBSTITUTE(SUBSTITUTE(_15_Min_Squared[[#This Row],[Source.Name]],"15MinInspection",""),"OutputPirpILS.txt",".csv"),"OutputPirpC.txt",".csv")</f>
        <v>20211120_CBD_Melbourne_Rent3.csv</v>
      </c>
      <c r="E869" t="str">
        <f>MID(_15_Min_Squared[[#This Row],[Transform File.After construction the inspections are]],SEARCH("Inspection at ",_15_Min_Squared[[#This Row],[Transform File.After construction the inspections are]])+14,255)</f>
        <v>2908/568 Collins Street- Melbourne inspection window starts at 15</v>
      </c>
      <c r="F869" t="str">
        <f>LEFT(_15_Min_Squared[[#This Row],[Intermediate Property Name]],SEARCH(" inspection window",_15_Min_Squared[[#This Row],[Intermediate Property Name]])-1)</f>
        <v>2908/568 Collins Street- Melbourne</v>
      </c>
      <c r="G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8))))</f>
        <v>Improve</v>
      </c>
      <c r="H869">
        <f>SUMIFS(Scores[Score],Scores[Location],_15_Min_Squared[[#This Row],[Property]],Scores[File Name],_15_Min_Squared[[#This Row],[From File]])</f>
        <v>4</v>
      </c>
      <c r="I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2908/568 Collins Street- Melbourne inspection window starts at 15ILSImprove</v>
      </c>
      <c r="M869" s="1">
        <f>IF(ISERROR(MATCH(_15_Min_Squared[[#This Row],[Duplicate Value Key]],L870:L12628,0)),_15_Min_Squared[[#This Row],[Value]],0)</f>
        <v>4</v>
      </c>
    </row>
    <row r="870" spans="1:13" x14ac:dyDescent="0.25">
      <c r="A870" t="s">
        <v>12736</v>
      </c>
      <c r="B870" t="s">
        <v>220</v>
      </c>
      <c r="C870" t="str">
        <f>IF((ISNUMBER(SEARCH("PIRPILS",_15_Min_Squared[[#This Row],[Source.Name]]))),"ILS","PIRP-C")</f>
        <v>ILS</v>
      </c>
      <c r="D870" t="str">
        <f>SUBSTITUTE(SUBSTITUTE(SUBSTITUTE(_15_Min_Squared[[#This Row],[Source.Name]],"15MinInspection",""),"OutputPirpILS.txt",".csv"),"OutputPirpC.txt",".csv")</f>
        <v>20211120_CBD_Melbourne_Rent3.csv</v>
      </c>
      <c r="E870" t="str">
        <f>MID(_15_Min_Squared[[#This Row],[Transform File.After construction the inspections are]],SEARCH("Inspection at ",_15_Min_Squared[[#This Row],[Transform File.After construction the inspections are]])+14,255)</f>
        <v>85/283 Spring Street- Melbourne inspection window starts at 15</v>
      </c>
      <c r="F870" t="str">
        <f>LEFT(_15_Min_Squared[[#This Row],[Intermediate Property Name]],SEARCH(" inspection window",_15_Min_Squared[[#This Row],[Intermediate Property Name]])-1)</f>
        <v>85/283 Spring Street- Melbourne</v>
      </c>
      <c r="G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9))))</f>
        <v>Improve</v>
      </c>
      <c r="H870">
        <f>SUMIFS(Scores[Score],Scores[Location],_15_Min_Squared[[#This Row],[Property]],Scores[File Name],_15_Min_Squared[[#This Row],[From File]])</f>
        <v>4</v>
      </c>
      <c r="I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nspection at 85/283 Spring Street- Melbourne inspection window starts at 15ILSImprove</v>
      </c>
      <c r="M870" s="1">
        <f>IF(ISERROR(MATCH(_15_Min_Squared[[#This Row],[Duplicate Value Key]],L871:L12629,0)),_15_Min_Squared[[#This Row],[Value]],0)</f>
        <v>4</v>
      </c>
    </row>
    <row r="871" spans="1:13" x14ac:dyDescent="0.25">
      <c r="A871" t="s">
        <v>12736</v>
      </c>
      <c r="B871" t="s">
        <v>15355</v>
      </c>
      <c r="C871" t="str">
        <f>IF((ISNUMBER(SEARCH("PIRPILS",_15_Min_Squared[[#This Row],[Source.Name]]))),"ILS","PIRP-C")</f>
        <v>ILS</v>
      </c>
      <c r="D871" t="str">
        <f>SUBSTITUTE(SUBSTITUTE(SUBSTITUTE(_15_Min_Squared[[#This Row],[Source.Name]],"15MinInspection",""),"OutputPirpILS.txt",".csv"),"OutputPirpC.txt",".csv")</f>
        <v>20211120_CBD_Melbourne_Rent3.csv</v>
      </c>
      <c r="E8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871" t="e">
        <f>LEFT(_15_Min_Squared[[#This Row],[Intermediate Property Name]],SEARCH(" inspection window",_15_Min_Squared[[#This Row],[Intermediate Property Name]])-1)</f>
        <v>#VALUE!</v>
      </c>
      <c r="G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0))))</f>
        <v>Improve</v>
      </c>
      <c r="H871">
        <f>SUMIFS(Scores[Score],Scores[Location],_15_Min_Squared[[#This Row],[Property]],Scores[File Name],_15_Min_Squared[[#This Row],[From File]])</f>
        <v>0</v>
      </c>
      <c r="I87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151</v>
      </c>
      <c r="J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Construct aspect of algorithm took 6151milliseconds to run. ILSImprove</v>
      </c>
      <c r="M871" s="1">
        <f>IF(ISERROR(MATCH(_15_Min_Squared[[#This Row],[Duplicate Value Key]],L872:L12630,0)),_15_Min_Squared[[#This Row],[Value]],0)</f>
        <v>0</v>
      </c>
    </row>
    <row r="872" spans="1:13" x14ac:dyDescent="0.25">
      <c r="A872" t="s">
        <v>12736</v>
      </c>
      <c r="B872" t="s">
        <v>15356</v>
      </c>
      <c r="C872" t="str">
        <f>IF((ISNUMBER(SEARCH("PIRPILS",_15_Min_Squared[[#This Row],[Source.Name]]))),"ILS","PIRP-C")</f>
        <v>ILS</v>
      </c>
      <c r="D872" t="str">
        <f>SUBSTITUTE(SUBSTITUTE(SUBSTITUTE(_15_Min_Squared[[#This Row],[Source.Name]],"15MinInspection",""),"OutputPirpILS.txt",".csv"),"OutputPirpC.txt",".csv")</f>
        <v>20211120_CBD_Melbourne_Rent3.csv</v>
      </c>
      <c r="E8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872" t="e">
        <f>LEFT(_15_Min_Squared[[#This Row],[Intermediate Property Name]],SEARCH(" inspection window",_15_Min_Squared[[#This Row],[Intermediate Property Name]])-1)</f>
        <v>#VALUE!</v>
      </c>
      <c r="G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1))))</f>
        <v>Improve</v>
      </c>
      <c r="H872">
        <f>SUMIFS(Scores[Score],Scores[Location],_15_Min_Squared[[#This Row],[Property]],Scores[File Name],_15_Min_Squared[[#This Row],[From File]])</f>
        <v>0</v>
      </c>
      <c r="I8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1763</v>
      </c>
      <c r="K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Improve aspect of algorithm took 41763milliseconds to run.ILSImprove</v>
      </c>
      <c r="M872" s="1">
        <f>IF(ISERROR(MATCH(_15_Min_Squared[[#This Row],[Duplicate Value Key]],L873:L12631,0)),_15_Min_Squared[[#This Row],[Value]],0)</f>
        <v>0</v>
      </c>
    </row>
    <row r="873" spans="1:13" x14ac:dyDescent="0.25">
      <c r="A873" t="s">
        <v>12736</v>
      </c>
      <c r="B873" t="s">
        <v>15357</v>
      </c>
      <c r="C873" t="str">
        <f>IF((ISNUMBER(SEARCH("PIRPILS",_15_Min_Squared[[#This Row],[Source.Name]]))),"ILS","PIRP-C")</f>
        <v>ILS</v>
      </c>
      <c r="D873" t="str">
        <f>SUBSTITUTE(SUBSTITUTE(SUBSTITUTE(_15_Min_Squared[[#This Row],[Source.Name]],"15MinInspection",""),"OutputPirpILS.txt",".csv"),"OutputPirpC.txt",".csv")</f>
        <v>20211120_CBD_Melbourne_Rent3.csv</v>
      </c>
      <c r="E8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873" t="e">
        <f>LEFT(_15_Min_Squared[[#This Row],[Intermediate Property Name]],SEARCH(" inspection window",_15_Min_Squared[[#This Row],[Intermediate Property Name]])-1)</f>
        <v>#VALUE!</v>
      </c>
      <c r="G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2))))</f>
        <v>Construct</v>
      </c>
      <c r="H873">
        <f>SUMIFS(Scores[Score],Scores[Location],_15_Min_Squared[[#This Row],[Property]],Scores[File Name],_15_Min_Squared[[#This Row],[From File]])</f>
        <v>0</v>
      </c>
      <c r="I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3OutputPirpILS.txt Overall the algorithm took 47914milliseconds to run.ILSConstruct</v>
      </c>
      <c r="M873" s="1">
        <f>IF(ISERROR(MATCH(_15_Min_Squared[[#This Row],[Duplicate Value Key]],L874:L12632,0)),_15_Min_Squared[[#This Row],[Value]],0)</f>
        <v>0</v>
      </c>
    </row>
    <row r="874" spans="1:13" x14ac:dyDescent="0.25">
      <c r="A874" t="s">
        <v>12737</v>
      </c>
      <c r="B874" t="s">
        <v>245</v>
      </c>
      <c r="C874" t="str">
        <f>IF((ISNUMBER(SEARCH("PIRPILS",_15_Min_Squared[[#This Row],[Source.Name]]))),"ILS","PIRP-C")</f>
        <v>PIRP-C</v>
      </c>
      <c r="D874" t="str">
        <f>SUBSTITUTE(SUBSTITUTE(SUBSTITUTE(_15_Min_Squared[[#This Row],[Source.Name]],"15MinInspection",""),"OutputPirpILS.txt",".csv"),"OutputPirpC.txt",".csv")</f>
        <v>20211120_CBD_Melbourne_Rent4.csv</v>
      </c>
      <c r="E874" t="str">
        <f>MID(_15_Min_Squared[[#This Row],[Transform File.After construction the inspections are]],SEARCH("Inspection at ",_15_Min_Squared[[#This Row],[Transform File.After construction the inspections are]])+14,255)</f>
        <v>3105/135 ABeckett Street- Melbourne inspection window starts at 09</v>
      </c>
      <c r="F874" t="str">
        <f>LEFT(_15_Min_Squared[[#This Row],[Intermediate Property Name]],SEARCH(" inspection window",_15_Min_Squared[[#This Row],[Intermediate Property Name]])-1)</f>
        <v>3105/135 ABeckett Street- Melbourne</v>
      </c>
      <c r="G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3))))</f>
        <v>Construct</v>
      </c>
      <c r="H874">
        <f>SUMIFS(Scores[Score],Scores[Location],_15_Min_Squared[[#This Row],[Property]],Scores[File Name],_15_Min_Squared[[#This Row],[From File]])</f>
        <v>3</v>
      </c>
      <c r="I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105/135 ABeckett Street- Melbourne inspection window starts at 09PIRP-CConstruct</v>
      </c>
      <c r="M874" s="1">
        <f>IF(ISERROR(MATCH(_15_Min_Squared[[#This Row],[Duplicate Value Key]],L875:L12633,0)),_15_Min_Squared[[#This Row],[Value]],0)</f>
        <v>3</v>
      </c>
    </row>
    <row r="875" spans="1:13" x14ac:dyDescent="0.25">
      <c r="A875" t="s">
        <v>12737</v>
      </c>
      <c r="B875" t="s">
        <v>2292</v>
      </c>
      <c r="C875" t="str">
        <f>IF((ISNUMBER(SEARCH("PIRPILS",_15_Min_Squared[[#This Row],[Source.Name]]))),"ILS","PIRP-C")</f>
        <v>PIRP-C</v>
      </c>
      <c r="D875" t="str">
        <f>SUBSTITUTE(SUBSTITUTE(SUBSTITUTE(_15_Min_Squared[[#This Row],[Source.Name]],"15MinInspection",""),"OutputPirpILS.txt",".csv"),"OutputPirpC.txt",".csv")</f>
        <v>20211120_CBD_Melbourne_Rent4.csv</v>
      </c>
      <c r="E875" t="str">
        <f>MID(_15_Min_Squared[[#This Row],[Transform File.After construction the inspections are]],SEARCH("Inspection at ",_15_Min_Squared[[#This Row],[Transform File.After construction the inspections are]])+14,255)</f>
        <v>705/8 Waterview Walk- Docklands inspection window starts at 10</v>
      </c>
      <c r="F875" t="str">
        <f>LEFT(_15_Min_Squared[[#This Row],[Intermediate Property Name]],SEARCH(" inspection window",_15_Min_Squared[[#This Row],[Intermediate Property Name]])-1)</f>
        <v>705/8 Waterview Walk- Docklands</v>
      </c>
      <c r="G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4))))</f>
        <v>Construct</v>
      </c>
      <c r="H875">
        <f>SUMIFS(Scores[Score],Scores[Location],_15_Min_Squared[[#This Row],[Property]],Scores[File Name],_15_Min_Squared[[#This Row],[From File]])</f>
        <v>3</v>
      </c>
      <c r="I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705/8 Waterview Walk- Docklands inspection window starts at 10PIRP-CConstruct</v>
      </c>
      <c r="M875" s="1">
        <f>IF(ISERROR(MATCH(_15_Min_Squared[[#This Row],[Duplicate Value Key]],L876:L12634,0)),_15_Min_Squared[[#This Row],[Value]],0)</f>
        <v>3</v>
      </c>
    </row>
    <row r="876" spans="1:13" x14ac:dyDescent="0.25">
      <c r="A876" t="s">
        <v>12737</v>
      </c>
      <c r="B876" t="s">
        <v>230</v>
      </c>
      <c r="C876" t="str">
        <f>IF((ISNUMBER(SEARCH("PIRPILS",_15_Min_Squared[[#This Row],[Source.Name]]))),"ILS","PIRP-C")</f>
        <v>PIRP-C</v>
      </c>
      <c r="D876" t="str">
        <f>SUBSTITUTE(SUBSTITUTE(SUBSTITUTE(_15_Min_Squared[[#This Row],[Source.Name]],"15MinInspection",""),"OutputPirpILS.txt",".csv"),"OutputPirpC.txt",".csv")</f>
        <v>20211120_CBD_Melbourne_Rent4.csv</v>
      </c>
      <c r="E876" t="str">
        <f>MID(_15_Min_Squared[[#This Row],[Transform File.After construction the inspections are]],SEARCH("Inspection at ",_15_Min_Squared[[#This Row],[Transform File.After construction the inspections are]])+14,255)</f>
        <v>4507/462 Elizabeth Street- Melbourne inspection window starts at 10</v>
      </c>
      <c r="F876" t="str">
        <f>LEFT(_15_Min_Squared[[#This Row],[Intermediate Property Name]],SEARCH(" inspection window",_15_Min_Squared[[#This Row],[Intermediate Property Name]])-1)</f>
        <v>4507/462 Elizabeth Street- Melbourne</v>
      </c>
      <c r="G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5))))</f>
        <v>Construct</v>
      </c>
      <c r="H876">
        <f>SUMIFS(Scores[Score],Scores[Location],_15_Min_Squared[[#This Row],[Property]],Scores[File Name],_15_Min_Squared[[#This Row],[From File]])</f>
        <v>4</v>
      </c>
      <c r="I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4507/462 Elizabeth Street- Melbourne inspection window starts at 10PIRP-CConstruct</v>
      </c>
      <c r="M876" s="1">
        <f>IF(ISERROR(MATCH(_15_Min_Squared[[#This Row],[Duplicate Value Key]],L877:L12635,0)),_15_Min_Squared[[#This Row],[Value]],0)</f>
        <v>4</v>
      </c>
    </row>
    <row r="877" spans="1:13" x14ac:dyDescent="0.25">
      <c r="A877" t="s">
        <v>12737</v>
      </c>
      <c r="B877" t="s">
        <v>231</v>
      </c>
      <c r="C877" t="str">
        <f>IF((ISNUMBER(SEARCH("PIRPILS",_15_Min_Squared[[#This Row],[Source.Name]]))),"ILS","PIRP-C")</f>
        <v>PIRP-C</v>
      </c>
      <c r="D877" t="str">
        <f>SUBSTITUTE(SUBSTITUTE(SUBSTITUTE(_15_Min_Squared[[#This Row],[Source.Name]],"15MinInspection",""),"OutputPirpILS.txt",".csv"),"OutputPirpC.txt",".csv")</f>
        <v>20211120_CBD_Melbourne_Rent4.csv</v>
      </c>
      <c r="E877" t="str">
        <f>MID(_15_Min_Squared[[#This Row],[Transform File.After construction the inspections are]],SEARCH("Inspection at ",_15_Min_Squared[[#This Row],[Transform File.After construction the inspections are]])+14,255)</f>
        <v>1101/87 Franklin Street- Melbourne inspection window starts at 11</v>
      </c>
      <c r="F877" t="str">
        <f>LEFT(_15_Min_Squared[[#This Row],[Intermediate Property Name]],SEARCH(" inspection window",_15_Min_Squared[[#This Row],[Intermediate Property Name]])-1)</f>
        <v>1101/87 Franklin Street- Melbourne</v>
      </c>
      <c r="G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6))))</f>
        <v>Construct</v>
      </c>
      <c r="H877">
        <f>SUMIFS(Scores[Score],Scores[Location],_15_Min_Squared[[#This Row],[Property]],Scores[File Name],_15_Min_Squared[[#This Row],[From File]])</f>
        <v>2</v>
      </c>
      <c r="I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1101/87 Franklin Street- Melbourne inspection window starts at 11PIRP-CConstruct</v>
      </c>
      <c r="M877" s="1">
        <f>IF(ISERROR(MATCH(_15_Min_Squared[[#This Row],[Duplicate Value Key]],L878:L12636,0)),_15_Min_Squared[[#This Row],[Value]],0)</f>
        <v>2</v>
      </c>
    </row>
    <row r="878" spans="1:13" x14ac:dyDescent="0.25">
      <c r="A878" t="s">
        <v>12737</v>
      </c>
      <c r="B878" t="s">
        <v>247</v>
      </c>
      <c r="C878" t="str">
        <f>IF((ISNUMBER(SEARCH("PIRPILS",_15_Min_Squared[[#This Row],[Source.Name]]))),"ILS","PIRP-C")</f>
        <v>PIRP-C</v>
      </c>
      <c r="D878" t="str">
        <f>SUBSTITUTE(SUBSTITUTE(SUBSTITUTE(_15_Min_Squared[[#This Row],[Source.Name]],"15MinInspection",""),"OutputPirpILS.txt",".csv"),"OutputPirpC.txt",".csv")</f>
        <v>20211120_CBD_Melbourne_Rent4.csv</v>
      </c>
      <c r="E878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878" t="str">
        <f>LEFT(_15_Min_Squared[[#This Row],[Intermediate Property Name]],SEARCH(" inspection window",_15_Min_Squared[[#This Row],[Intermediate Property Name]])-1)</f>
        <v>3905/135 ABeckett Street- Melbourne</v>
      </c>
      <c r="G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7))))</f>
        <v>Construct</v>
      </c>
      <c r="H878">
        <f>SUMIFS(Scores[Score],Scores[Location],_15_Min_Squared[[#This Row],[Property]],Scores[File Name],_15_Min_Squared[[#This Row],[From File]])</f>
        <v>1</v>
      </c>
      <c r="I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Construct</v>
      </c>
      <c r="M878" s="1">
        <f>IF(ISERROR(MATCH(_15_Min_Squared[[#This Row],[Duplicate Value Key]],L879:L12637,0)),_15_Min_Squared[[#This Row],[Value]],0)</f>
        <v>1</v>
      </c>
    </row>
    <row r="879" spans="1:13" x14ac:dyDescent="0.25">
      <c r="A879" t="s">
        <v>12737</v>
      </c>
      <c r="B879" t="s">
        <v>234</v>
      </c>
      <c r="C879" t="str">
        <f>IF((ISNUMBER(SEARCH("PIRPILS",_15_Min_Squared[[#This Row],[Source.Name]]))),"ILS","PIRP-C")</f>
        <v>PIRP-C</v>
      </c>
      <c r="D879" t="str">
        <f>SUBSTITUTE(SUBSTITUTE(SUBSTITUTE(_15_Min_Squared[[#This Row],[Source.Name]],"15MinInspection",""),"OutputPirpILS.txt",".csv"),"OutputPirpC.txt",".csv")</f>
        <v>20211120_CBD_Melbourne_Rent4.csv</v>
      </c>
      <c r="E879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879" t="str">
        <f>LEFT(_15_Min_Squared[[#This Row],[Intermediate Property Name]],SEARCH(" inspection window",_15_Min_Squared[[#This Row],[Intermediate Property Name]])-1)</f>
        <v>208B/11 Rose Lane- Melbourne</v>
      </c>
      <c r="G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8))))</f>
        <v>Construct</v>
      </c>
      <c r="H879">
        <f>SUMIFS(Scores[Score],Scores[Location],_15_Min_Squared[[#This Row],[Property]],Scores[File Name],_15_Min_Squared[[#This Row],[From File]])</f>
        <v>4</v>
      </c>
      <c r="I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Construct</v>
      </c>
      <c r="M879" s="1">
        <f>IF(ISERROR(MATCH(_15_Min_Squared[[#This Row],[Duplicate Value Key]],L880:L12638,0)),_15_Min_Squared[[#This Row],[Value]],0)</f>
        <v>4</v>
      </c>
    </row>
    <row r="880" spans="1:13" x14ac:dyDescent="0.25">
      <c r="A880" t="s">
        <v>12737</v>
      </c>
      <c r="B880" t="s">
        <v>236</v>
      </c>
      <c r="C880" t="str">
        <f>IF((ISNUMBER(SEARCH("PIRPILS",_15_Min_Squared[[#This Row],[Source.Name]]))),"ILS","PIRP-C")</f>
        <v>PIRP-C</v>
      </c>
      <c r="D880" t="str">
        <f>SUBSTITUTE(SUBSTITUTE(SUBSTITUTE(_15_Min_Squared[[#This Row],[Source.Name]],"15MinInspection",""),"OutputPirpILS.txt",".csv"),"OutputPirpC.txt",".csv")</f>
        <v>20211120_CBD_Melbourne_Rent4.csv</v>
      </c>
      <c r="E880" t="str">
        <f>MID(_15_Min_Squared[[#This Row],[Transform File.After construction the inspections are]],SEARCH("Inspection at ",_15_Min_Squared[[#This Row],[Transform File.After construction the inspections are]])+14,255)</f>
        <v>2405/327 La Trobe Street- Melbourne inspection window starts at 13</v>
      </c>
      <c r="F880" t="str">
        <f>LEFT(_15_Min_Squared[[#This Row],[Intermediate Property Name]],SEARCH(" inspection window",_15_Min_Squared[[#This Row],[Intermediate Property Name]])-1)</f>
        <v>2405/327 La Trobe Street- Melbourne</v>
      </c>
      <c r="G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9))))</f>
        <v>Construct</v>
      </c>
      <c r="H880">
        <f>SUMIFS(Scores[Score],Scores[Location],_15_Min_Squared[[#This Row],[Property]],Scores[File Name],_15_Min_Squared[[#This Row],[From File]])</f>
        <v>3</v>
      </c>
      <c r="I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405/327 La Trobe Street- Melbourne inspection window starts at 13PIRP-CConstruct</v>
      </c>
      <c r="M880" s="1">
        <f>IF(ISERROR(MATCH(_15_Min_Squared[[#This Row],[Duplicate Value Key]],L881:L12639,0)),_15_Min_Squared[[#This Row],[Value]],0)</f>
        <v>3</v>
      </c>
    </row>
    <row r="881" spans="1:13" x14ac:dyDescent="0.25">
      <c r="A881" t="s">
        <v>12737</v>
      </c>
      <c r="B881" t="s">
        <v>238</v>
      </c>
      <c r="C881" t="str">
        <f>IF((ISNUMBER(SEARCH("PIRPILS",_15_Min_Squared[[#This Row],[Source.Name]]))),"ILS","PIRP-C")</f>
        <v>PIRP-C</v>
      </c>
      <c r="D881" t="str">
        <f>SUBSTITUTE(SUBSTITUTE(SUBSTITUTE(_15_Min_Squared[[#This Row],[Source.Name]],"15MinInspection",""),"OutputPirpILS.txt",".csv"),"OutputPirpC.txt",".csv")</f>
        <v>20211120_CBD_Melbourne_Rent4.csv</v>
      </c>
      <c r="E881" t="str">
        <f>MID(_15_Min_Squared[[#This Row],[Transform File.After construction the inspections are]],SEARCH("Inspection at ",_15_Min_Squared[[#This Row],[Transform File.After construction the inspections are]])+14,255)</f>
        <v>2010/222 Russell Street- Melbourne inspection window starts at 14</v>
      </c>
      <c r="F881" t="str">
        <f>LEFT(_15_Min_Squared[[#This Row],[Intermediate Property Name]],SEARCH(" inspection window",_15_Min_Squared[[#This Row],[Intermediate Property Name]])-1)</f>
        <v>2010/222 Russell Street- Melbourne</v>
      </c>
      <c r="G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0))))</f>
        <v>Construct</v>
      </c>
      <c r="H881">
        <f>SUMIFS(Scores[Score],Scores[Location],_15_Min_Squared[[#This Row],[Property]],Scores[File Name],_15_Min_Squared[[#This Row],[From File]])</f>
        <v>4</v>
      </c>
      <c r="I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10/222 Russell Street- Melbourne inspection window starts at 14PIRP-CConstruct</v>
      </c>
      <c r="M881" s="1">
        <f>IF(ISERROR(MATCH(_15_Min_Squared[[#This Row],[Duplicate Value Key]],L882:L12640,0)),_15_Min_Squared[[#This Row],[Value]],0)</f>
        <v>4</v>
      </c>
    </row>
    <row r="882" spans="1:13" x14ac:dyDescent="0.25">
      <c r="A882" t="s">
        <v>12737</v>
      </c>
      <c r="B882" t="s">
        <v>240</v>
      </c>
      <c r="C882" t="str">
        <f>IF((ISNUMBER(SEARCH("PIRPILS",_15_Min_Squared[[#This Row],[Source.Name]]))),"ILS","PIRP-C")</f>
        <v>PIRP-C</v>
      </c>
      <c r="D882" t="str">
        <f>SUBSTITUTE(SUBSTITUTE(SUBSTITUTE(_15_Min_Squared[[#This Row],[Source.Name]],"15MinInspection",""),"OutputPirpILS.txt",".csv"),"OutputPirpC.txt",".csv")</f>
        <v>20211120_CBD_Melbourne_Rent4.csv</v>
      </c>
      <c r="E882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882" t="str">
        <f>LEFT(_15_Min_Squared[[#This Row],[Intermediate Property Name]],SEARCH(" inspection window",_15_Min_Squared[[#This Row],[Intermediate Property Name]])-1)</f>
        <v>506B/155 Franklin Street- Melbourne</v>
      </c>
      <c r="G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1))))</f>
        <v>Construct</v>
      </c>
      <c r="H882">
        <f>SUMIFS(Scores[Score],Scores[Location],_15_Min_Squared[[#This Row],[Property]],Scores[File Name],_15_Min_Squared[[#This Row],[From File]])</f>
        <v>3</v>
      </c>
      <c r="I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Construct</v>
      </c>
      <c r="M882" s="1">
        <f>IF(ISERROR(MATCH(_15_Min_Squared[[#This Row],[Duplicate Value Key]],L883:L12641,0)),_15_Min_Squared[[#This Row],[Value]],0)</f>
        <v>3</v>
      </c>
    </row>
    <row r="883" spans="1:13" x14ac:dyDescent="0.25">
      <c r="A883" t="s">
        <v>12737</v>
      </c>
      <c r="B883" t="s">
        <v>241</v>
      </c>
      <c r="C883" t="str">
        <f>IF((ISNUMBER(SEARCH("PIRPILS",_15_Min_Squared[[#This Row],[Source.Name]]))),"ILS","PIRP-C")</f>
        <v>PIRP-C</v>
      </c>
      <c r="D883" t="str">
        <f>SUBSTITUTE(SUBSTITUTE(SUBSTITUTE(_15_Min_Squared[[#This Row],[Source.Name]],"15MinInspection",""),"OutputPirpILS.txt",".csv"),"OutputPirpC.txt",".csv")</f>
        <v>20211120_CBD_Melbourne_Rent4.csv</v>
      </c>
      <c r="E883" t="str">
        <f>MID(_15_Min_Squared[[#This Row],[Transform File.After construction the inspections are]],SEARCH("Inspection at ",_15_Min_Squared[[#This Row],[Transform File.After construction the inspections are]])+14,255)</f>
        <v>609/60 Siddeley Street- Docklands inspection window starts at 16</v>
      </c>
      <c r="F883" t="str">
        <f>LEFT(_15_Min_Squared[[#This Row],[Intermediate Property Name]],SEARCH(" inspection window",_15_Min_Squared[[#This Row],[Intermediate Property Name]])-1)</f>
        <v>609/60 Siddeley Street- Docklands</v>
      </c>
      <c r="G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2))))</f>
        <v>Construct</v>
      </c>
      <c r="H883">
        <f>SUMIFS(Scores[Score],Scores[Location],_15_Min_Squared[[#This Row],[Property]],Scores[File Name],_15_Min_Squared[[#This Row],[From File]])</f>
        <v>3</v>
      </c>
      <c r="I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609/60 Siddeley Street- Docklands inspection window starts at 16PIRP-CConstruct</v>
      </c>
      <c r="M883" s="1">
        <f>IF(ISERROR(MATCH(_15_Min_Squared[[#This Row],[Duplicate Value Key]],L884:L12642,0)),_15_Min_Squared[[#This Row],[Value]],0)</f>
        <v>3</v>
      </c>
    </row>
    <row r="884" spans="1:13" x14ac:dyDescent="0.25">
      <c r="A884" t="s">
        <v>12737</v>
      </c>
      <c r="B884" t="s">
        <v>242</v>
      </c>
      <c r="C884" t="str">
        <f>IF((ISNUMBER(SEARCH("PIRPILS",_15_Min_Squared[[#This Row],[Source.Name]]))),"ILS","PIRP-C")</f>
        <v>PIRP-C</v>
      </c>
      <c r="D884" t="str">
        <f>SUBSTITUTE(SUBSTITUTE(SUBSTITUTE(_15_Min_Squared[[#This Row],[Source.Name]],"15MinInspection",""),"OutputPirpILS.txt",".csv"),"OutputPirpC.txt",".csv")</f>
        <v>20211120_CBD_Melbourne_Rent4.csv</v>
      </c>
      <c r="E884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884" t="str">
        <f>LEFT(_15_Min_Squared[[#This Row],[Intermediate Property Name]],SEARCH(" inspection window",_15_Min_Squared[[#This Row],[Intermediate Property Name]])-1)</f>
        <v>3409/200 Spencer Street- Melbourne</v>
      </c>
      <c r="G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3))))</f>
        <v>Construct</v>
      </c>
      <c r="H884">
        <f>SUMIFS(Scores[Score],Scores[Location],_15_Min_Squared[[#This Row],[Property]],Scores[File Name],_15_Min_Squared[[#This Row],[From File]])</f>
        <v>1</v>
      </c>
      <c r="I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409/200 Spencer Street- Melbourne inspection window starts at 17PIRP-CConstruct</v>
      </c>
      <c r="M884" s="1">
        <f>IF(ISERROR(MATCH(_15_Min_Squared[[#This Row],[Duplicate Value Key]],L885:L12643,0)),_15_Min_Squared[[#This Row],[Value]],0)</f>
        <v>1</v>
      </c>
    </row>
    <row r="885" spans="1:13" x14ac:dyDescent="0.25">
      <c r="A885" t="s">
        <v>12737</v>
      </c>
      <c r="B885" t="s">
        <v>8</v>
      </c>
      <c r="C885" t="str">
        <f>IF((ISNUMBER(SEARCH("PIRPILS",_15_Min_Squared[[#This Row],[Source.Name]]))),"ILS","PIRP-C")</f>
        <v>PIRP-C</v>
      </c>
      <c r="D885" t="str">
        <f>SUBSTITUTE(SUBSTITUTE(SUBSTITUTE(_15_Min_Squared[[#This Row],[Source.Name]],"15MinInspection",""),"OutputPirpILS.txt",".csv"),"OutputPirpC.txt",".csv")</f>
        <v>20211120_CBD_Melbourne_Rent4.csv</v>
      </c>
      <c r="E8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885" t="e">
        <f>LEFT(_15_Min_Squared[[#This Row],[Intermediate Property Name]],SEARCH(" inspection window",_15_Min_Squared[[#This Row],[Intermediate Property Name]])-1)</f>
        <v>#VALUE!</v>
      </c>
      <c r="G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4))))</f>
        <v>InsertC</v>
      </c>
      <c r="H885">
        <f>SUMIFS(Scores[Score],Scores[Location],_15_Min_Squared[[#This Row],[Property]],Scores[File Name],_15_Min_Squared[[#This Row],[From File]])</f>
        <v>0</v>
      </c>
      <c r="I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After InsertC the inspections arePIRP-CInsertC</v>
      </c>
      <c r="M885" s="1">
        <f>IF(ISERROR(MATCH(_15_Min_Squared[[#This Row],[Duplicate Value Key]],L886:L12644,0)),_15_Min_Squared[[#This Row],[Value]],0)</f>
        <v>0</v>
      </c>
    </row>
    <row r="886" spans="1:13" x14ac:dyDescent="0.25">
      <c r="A886" t="s">
        <v>12737</v>
      </c>
      <c r="B886" t="s">
        <v>245</v>
      </c>
      <c r="C886" t="str">
        <f>IF((ISNUMBER(SEARCH("PIRPILS",_15_Min_Squared[[#This Row],[Source.Name]]))),"ILS","PIRP-C")</f>
        <v>PIRP-C</v>
      </c>
      <c r="D886" t="str">
        <f>SUBSTITUTE(SUBSTITUTE(SUBSTITUTE(_15_Min_Squared[[#This Row],[Source.Name]],"15MinInspection",""),"OutputPirpILS.txt",".csv"),"OutputPirpC.txt",".csv")</f>
        <v>20211120_CBD_Melbourne_Rent4.csv</v>
      </c>
      <c r="E886" t="str">
        <f>MID(_15_Min_Squared[[#This Row],[Transform File.After construction the inspections are]],SEARCH("Inspection at ",_15_Min_Squared[[#This Row],[Transform File.After construction the inspections are]])+14,255)</f>
        <v>3105/135 ABeckett Street- Melbourne inspection window starts at 09</v>
      </c>
      <c r="F886" t="str">
        <f>LEFT(_15_Min_Squared[[#This Row],[Intermediate Property Name]],SEARCH(" inspection window",_15_Min_Squared[[#This Row],[Intermediate Property Name]])-1)</f>
        <v>3105/135 ABeckett Street- Melbourne</v>
      </c>
      <c r="G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5))))</f>
        <v>InsertC</v>
      </c>
      <c r="H886">
        <f>SUMIFS(Scores[Score],Scores[Location],_15_Min_Squared[[#This Row],[Property]],Scores[File Name],_15_Min_Squared[[#This Row],[From File]])</f>
        <v>3</v>
      </c>
      <c r="I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105/135 ABeckett Street- Melbourne inspection window starts at 09PIRP-CInsertC</v>
      </c>
      <c r="M886" s="1">
        <f>IF(ISERROR(MATCH(_15_Min_Squared[[#This Row],[Duplicate Value Key]],L887:L12645,0)),_15_Min_Squared[[#This Row],[Value]],0)</f>
        <v>3</v>
      </c>
    </row>
    <row r="887" spans="1:13" x14ac:dyDescent="0.25">
      <c r="A887" t="s">
        <v>12737</v>
      </c>
      <c r="B887" t="s">
        <v>2292</v>
      </c>
      <c r="C887" t="str">
        <f>IF((ISNUMBER(SEARCH("PIRPILS",_15_Min_Squared[[#This Row],[Source.Name]]))),"ILS","PIRP-C")</f>
        <v>PIRP-C</v>
      </c>
      <c r="D887" t="str">
        <f>SUBSTITUTE(SUBSTITUTE(SUBSTITUTE(_15_Min_Squared[[#This Row],[Source.Name]],"15MinInspection",""),"OutputPirpILS.txt",".csv"),"OutputPirpC.txt",".csv")</f>
        <v>20211120_CBD_Melbourne_Rent4.csv</v>
      </c>
      <c r="E887" t="str">
        <f>MID(_15_Min_Squared[[#This Row],[Transform File.After construction the inspections are]],SEARCH("Inspection at ",_15_Min_Squared[[#This Row],[Transform File.After construction the inspections are]])+14,255)</f>
        <v>705/8 Waterview Walk- Docklands inspection window starts at 10</v>
      </c>
      <c r="F887" t="str">
        <f>LEFT(_15_Min_Squared[[#This Row],[Intermediate Property Name]],SEARCH(" inspection window",_15_Min_Squared[[#This Row],[Intermediate Property Name]])-1)</f>
        <v>705/8 Waterview Walk- Docklands</v>
      </c>
      <c r="G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6))))</f>
        <v>InsertC</v>
      </c>
      <c r="H887">
        <f>SUMIFS(Scores[Score],Scores[Location],_15_Min_Squared[[#This Row],[Property]],Scores[File Name],_15_Min_Squared[[#This Row],[From File]])</f>
        <v>3</v>
      </c>
      <c r="I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705/8 Waterview Walk- Docklands inspection window starts at 10PIRP-CInsertC</v>
      </c>
      <c r="M887" s="1">
        <f>IF(ISERROR(MATCH(_15_Min_Squared[[#This Row],[Duplicate Value Key]],L888:L12646,0)),_15_Min_Squared[[#This Row],[Value]],0)</f>
        <v>3</v>
      </c>
    </row>
    <row r="888" spans="1:13" x14ac:dyDescent="0.25">
      <c r="A888" t="s">
        <v>12737</v>
      </c>
      <c r="B888" t="s">
        <v>230</v>
      </c>
      <c r="C888" t="str">
        <f>IF((ISNUMBER(SEARCH("PIRPILS",_15_Min_Squared[[#This Row],[Source.Name]]))),"ILS","PIRP-C")</f>
        <v>PIRP-C</v>
      </c>
      <c r="D888" t="str">
        <f>SUBSTITUTE(SUBSTITUTE(SUBSTITUTE(_15_Min_Squared[[#This Row],[Source.Name]],"15MinInspection",""),"OutputPirpILS.txt",".csv"),"OutputPirpC.txt",".csv")</f>
        <v>20211120_CBD_Melbourne_Rent4.csv</v>
      </c>
      <c r="E888" t="str">
        <f>MID(_15_Min_Squared[[#This Row],[Transform File.After construction the inspections are]],SEARCH("Inspection at ",_15_Min_Squared[[#This Row],[Transform File.After construction the inspections are]])+14,255)</f>
        <v>4507/462 Elizabeth Street- Melbourne inspection window starts at 10</v>
      </c>
      <c r="F888" t="str">
        <f>LEFT(_15_Min_Squared[[#This Row],[Intermediate Property Name]],SEARCH(" inspection window",_15_Min_Squared[[#This Row],[Intermediate Property Name]])-1)</f>
        <v>4507/462 Elizabeth Street- Melbourne</v>
      </c>
      <c r="G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7))))</f>
        <v>InsertC</v>
      </c>
      <c r="H888">
        <f>SUMIFS(Scores[Score],Scores[Location],_15_Min_Squared[[#This Row],[Property]],Scores[File Name],_15_Min_Squared[[#This Row],[From File]])</f>
        <v>4</v>
      </c>
      <c r="I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4507/462 Elizabeth Street- Melbourne inspection window starts at 10PIRP-CInsertC</v>
      </c>
      <c r="M888" s="1">
        <f>IF(ISERROR(MATCH(_15_Min_Squared[[#This Row],[Duplicate Value Key]],L889:L12647,0)),_15_Min_Squared[[#This Row],[Value]],0)</f>
        <v>4</v>
      </c>
    </row>
    <row r="889" spans="1:13" x14ac:dyDescent="0.25">
      <c r="A889" t="s">
        <v>12737</v>
      </c>
      <c r="B889" t="s">
        <v>12738</v>
      </c>
      <c r="C889" t="str">
        <f>IF((ISNUMBER(SEARCH("PIRPILS",_15_Min_Squared[[#This Row],[Source.Name]]))),"ILS","PIRP-C")</f>
        <v>PIRP-C</v>
      </c>
      <c r="D889" t="str">
        <f>SUBSTITUTE(SUBSTITUTE(SUBSTITUTE(_15_Min_Squared[[#This Row],[Source.Name]],"15MinInspection",""),"OutputPirpILS.txt",".csv"),"OutputPirpC.txt",".csv")</f>
        <v>20211120_CBD_Melbourne_Rent4.csv</v>
      </c>
      <c r="E889" t="str">
        <f>MID(_15_Min_Squared[[#This Row],[Transform File.After construction the inspections are]],SEARCH("Inspection at ",_15_Min_Squared[[#This Row],[Transform File.After construction the inspections are]])+14,255)</f>
        <v>1004/181 ABeckett Street- Melbourne inspection window starts at 11</v>
      </c>
      <c r="F889" t="str">
        <f>LEFT(_15_Min_Squared[[#This Row],[Intermediate Property Name]],SEARCH(" inspection window",_15_Min_Squared[[#This Row],[Intermediate Property Name]])-1)</f>
        <v>1004/181 ABeckett Street- Melbourne</v>
      </c>
      <c r="G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8))))</f>
        <v>InsertC</v>
      </c>
      <c r="H889">
        <f>SUMIFS(Scores[Score],Scores[Location],_15_Min_Squared[[#This Row],[Property]],Scores[File Name],_15_Min_Squared[[#This Row],[From File]])</f>
        <v>3</v>
      </c>
      <c r="I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1004/181 ABeckett Street- Melbourne inspection window starts at 11PIRP-CInsertC</v>
      </c>
      <c r="M889" s="1">
        <f>IF(ISERROR(MATCH(_15_Min_Squared[[#This Row],[Duplicate Value Key]],L890:L12648,0)),_15_Min_Squared[[#This Row],[Value]],0)</f>
        <v>3</v>
      </c>
    </row>
    <row r="890" spans="1:13" x14ac:dyDescent="0.25">
      <c r="A890" t="s">
        <v>12737</v>
      </c>
      <c r="B890" t="s">
        <v>247</v>
      </c>
      <c r="C890" t="str">
        <f>IF((ISNUMBER(SEARCH("PIRPILS",_15_Min_Squared[[#This Row],[Source.Name]]))),"ILS","PIRP-C")</f>
        <v>PIRP-C</v>
      </c>
      <c r="D890" t="str">
        <f>SUBSTITUTE(SUBSTITUTE(SUBSTITUTE(_15_Min_Squared[[#This Row],[Source.Name]],"15MinInspection",""),"OutputPirpILS.txt",".csv"),"OutputPirpC.txt",".csv")</f>
        <v>20211120_CBD_Melbourne_Rent4.csv</v>
      </c>
      <c r="E890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890" t="str">
        <f>LEFT(_15_Min_Squared[[#This Row],[Intermediate Property Name]],SEARCH(" inspection window",_15_Min_Squared[[#This Row],[Intermediate Property Name]])-1)</f>
        <v>3905/135 ABeckett Street- Melbourne</v>
      </c>
      <c r="G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9))))</f>
        <v>InsertC</v>
      </c>
      <c r="H890">
        <f>SUMIFS(Scores[Score],Scores[Location],_15_Min_Squared[[#This Row],[Property]],Scores[File Name],_15_Min_Squared[[#This Row],[From File]])</f>
        <v>1</v>
      </c>
      <c r="I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InsertC</v>
      </c>
      <c r="M890" s="1">
        <f>IF(ISERROR(MATCH(_15_Min_Squared[[#This Row],[Duplicate Value Key]],L891:L12649,0)),_15_Min_Squared[[#This Row],[Value]],0)</f>
        <v>0</v>
      </c>
    </row>
    <row r="891" spans="1:13" x14ac:dyDescent="0.25">
      <c r="A891" t="s">
        <v>12737</v>
      </c>
      <c r="B891" t="s">
        <v>247</v>
      </c>
      <c r="C891" t="str">
        <f>IF((ISNUMBER(SEARCH("PIRPILS",_15_Min_Squared[[#This Row],[Source.Name]]))),"ILS","PIRP-C")</f>
        <v>PIRP-C</v>
      </c>
      <c r="D891" t="str">
        <f>SUBSTITUTE(SUBSTITUTE(SUBSTITUTE(_15_Min_Squared[[#This Row],[Source.Name]],"15MinInspection",""),"OutputPirpILS.txt",".csv"),"OutputPirpC.txt",".csv")</f>
        <v>20211120_CBD_Melbourne_Rent4.csv</v>
      </c>
      <c r="E891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891" t="str">
        <f>LEFT(_15_Min_Squared[[#This Row],[Intermediate Property Name]],SEARCH(" inspection window",_15_Min_Squared[[#This Row],[Intermediate Property Name]])-1)</f>
        <v>3905/135 ABeckett Street- Melbourne</v>
      </c>
      <c r="G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0))))</f>
        <v>InsertC</v>
      </c>
      <c r="H891">
        <f>SUMIFS(Scores[Score],Scores[Location],_15_Min_Squared[[#This Row],[Property]],Scores[File Name],_15_Min_Squared[[#This Row],[From File]])</f>
        <v>1</v>
      </c>
      <c r="I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InsertC</v>
      </c>
      <c r="M891" s="1">
        <f>IF(ISERROR(MATCH(_15_Min_Squared[[#This Row],[Duplicate Value Key]],L892:L12650,0)),_15_Min_Squared[[#This Row],[Value]],0)</f>
        <v>1</v>
      </c>
    </row>
    <row r="892" spans="1:13" x14ac:dyDescent="0.25">
      <c r="A892" t="s">
        <v>12737</v>
      </c>
      <c r="B892" t="s">
        <v>234</v>
      </c>
      <c r="C892" t="str">
        <f>IF((ISNUMBER(SEARCH("PIRPILS",_15_Min_Squared[[#This Row],[Source.Name]]))),"ILS","PIRP-C")</f>
        <v>PIRP-C</v>
      </c>
      <c r="D892" t="str">
        <f>SUBSTITUTE(SUBSTITUTE(SUBSTITUTE(_15_Min_Squared[[#This Row],[Source.Name]],"15MinInspection",""),"OutputPirpILS.txt",".csv"),"OutputPirpC.txt",".csv")</f>
        <v>20211120_CBD_Melbourne_Rent4.csv</v>
      </c>
      <c r="E892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892" t="str">
        <f>LEFT(_15_Min_Squared[[#This Row],[Intermediate Property Name]],SEARCH(" inspection window",_15_Min_Squared[[#This Row],[Intermediate Property Name]])-1)</f>
        <v>208B/11 Rose Lane- Melbourne</v>
      </c>
      <c r="G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1))))</f>
        <v>InsertC</v>
      </c>
      <c r="H892">
        <f>SUMIFS(Scores[Score],Scores[Location],_15_Min_Squared[[#This Row],[Property]],Scores[File Name],_15_Min_Squared[[#This Row],[From File]])</f>
        <v>4</v>
      </c>
      <c r="I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InsertC</v>
      </c>
      <c r="M892" s="1">
        <f>IF(ISERROR(MATCH(_15_Min_Squared[[#This Row],[Duplicate Value Key]],L893:L12651,0)),_15_Min_Squared[[#This Row],[Value]],0)</f>
        <v>4</v>
      </c>
    </row>
    <row r="893" spans="1:13" x14ac:dyDescent="0.25">
      <c r="A893" t="s">
        <v>12737</v>
      </c>
      <c r="B893" t="s">
        <v>236</v>
      </c>
      <c r="C893" t="str">
        <f>IF((ISNUMBER(SEARCH("PIRPILS",_15_Min_Squared[[#This Row],[Source.Name]]))),"ILS","PIRP-C")</f>
        <v>PIRP-C</v>
      </c>
      <c r="D893" t="str">
        <f>SUBSTITUTE(SUBSTITUTE(SUBSTITUTE(_15_Min_Squared[[#This Row],[Source.Name]],"15MinInspection",""),"OutputPirpILS.txt",".csv"),"OutputPirpC.txt",".csv")</f>
        <v>20211120_CBD_Melbourne_Rent4.csv</v>
      </c>
      <c r="E893" t="str">
        <f>MID(_15_Min_Squared[[#This Row],[Transform File.After construction the inspections are]],SEARCH("Inspection at ",_15_Min_Squared[[#This Row],[Transform File.After construction the inspections are]])+14,255)</f>
        <v>2405/327 La Trobe Street- Melbourne inspection window starts at 13</v>
      </c>
      <c r="F893" t="str">
        <f>LEFT(_15_Min_Squared[[#This Row],[Intermediate Property Name]],SEARCH(" inspection window",_15_Min_Squared[[#This Row],[Intermediate Property Name]])-1)</f>
        <v>2405/327 La Trobe Street- Melbourne</v>
      </c>
      <c r="G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2))))</f>
        <v>InsertC</v>
      </c>
      <c r="H893">
        <f>SUMIFS(Scores[Score],Scores[Location],_15_Min_Squared[[#This Row],[Property]],Scores[File Name],_15_Min_Squared[[#This Row],[From File]])</f>
        <v>3</v>
      </c>
      <c r="I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405/327 La Trobe Street- Melbourne inspection window starts at 13PIRP-CInsertC</v>
      </c>
      <c r="M893" s="1">
        <f>IF(ISERROR(MATCH(_15_Min_Squared[[#This Row],[Duplicate Value Key]],L894:L12652,0)),_15_Min_Squared[[#This Row],[Value]],0)</f>
        <v>3</v>
      </c>
    </row>
    <row r="894" spans="1:13" x14ac:dyDescent="0.25">
      <c r="A894" t="s">
        <v>12737</v>
      </c>
      <c r="B894" t="s">
        <v>15358</v>
      </c>
      <c r="C894" t="str">
        <f>IF((ISNUMBER(SEARCH("PIRPILS",_15_Min_Squared[[#This Row],[Source.Name]]))),"ILS","PIRP-C")</f>
        <v>PIRP-C</v>
      </c>
      <c r="D894" t="str">
        <f>SUBSTITUTE(SUBSTITUTE(SUBSTITUTE(_15_Min_Squared[[#This Row],[Source.Name]],"15MinInspection",""),"OutputPirpILS.txt",".csv"),"OutputPirpC.txt",".csv")</f>
        <v>20211120_CBD_Melbourne_Rent4.csv</v>
      </c>
      <c r="E894" t="str">
        <f>MID(_15_Min_Squared[[#This Row],[Transform File.After construction the inspections are]],SEARCH("Inspection at ",_15_Min_Squared[[#This Row],[Transform File.After construction the inspections are]])+14,255)</f>
        <v>105/601 Little Collins Street- Melbourne inspection window starts at 14</v>
      </c>
      <c r="F894" t="str">
        <f>LEFT(_15_Min_Squared[[#This Row],[Intermediate Property Name]],SEARCH(" inspection window",_15_Min_Squared[[#This Row],[Intermediate Property Name]])-1)</f>
        <v>105/601 Little Collins Street- Melbourne</v>
      </c>
      <c r="G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3))))</f>
        <v>InsertC</v>
      </c>
      <c r="H894">
        <f>SUMIFS(Scores[Score],Scores[Location],_15_Min_Squared[[#This Row],[Property]],Scores[File Name],_15_Min_Squared[[#This Row],[From File]])</f>
        <v>2</v>
      </c>
      <c r="I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105/601 Little Collins Street- Melbourne inspection window starts at 14PIRP-CInsertC</v>
      </c>
      <c r="M894" s="1">
        <f>IF(ISERROR(MATCH(_15_Min_Squared[[#This Row],[Duplicate Value Key]],L895:L12653,0)),_15_Min_Squared[[#This Row],[Value]],0)</f>
        <v>2</v>
      </c>
    </row>
    <row r="895" spans="1:13" x14ac:dyDescent="0.25">
      <c r="A895" t="s">
        <v>12737</v>
      </c>
      <c r="B895" t="s">
        <v>240</v>
      </c>
      <c r="C895" t="str">
        <f>IF((ISNUMBER(SEARCH("PIRPILS",_15_Min_Squared[[#This Row],[Source.Name]]))),"ILS","PIRP-C")</f>
        <v>PIRP-C</v>
      </c>
      <c r="D895" t="str">
        <f>SUBSTITUTE(SUBSTITUTE(SUBSTITUTE(_15_Min_Squared[[#This Row],[Source.Name]],"15MinInspection",""),"OutputPirpILS.txt",".csv"),"OutputPirpC.txt",".csv")</f>
        <v>20211120_CBD_Melbourne_Rent4.csv</v>
      </c>
      <c r="E895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895" t="str">
        <f>LEFT(_15_Min_Squared[[#This Row],[Intermediate Property Name]],SEARCH(" inspection window",_15_Min_Squared[[#This Row],[Intermediate Property Name]])-1)</f>
        <v>506B/155 Franklin Street- Melbourne</v>
      </c>
      <c r="G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4))))</f>
        <v>InsertC</v>
      </c>
      <c r="H895">
        <f>SUMIFS(Scores[Score],Scores[Location],_15_Min_Squared[[#This Row],[Property]],Scores[File Name],_15_Min_Squared[[#This Row],[From File]])</f>
        <v>3</v>
      </c>
      <c r="I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InsertC</v>
      </c>
      <c r="M895" s="1">
        <f>IF(ISERROR(MATCH(_15_Min_Squared[[#This Row],[Duplicate Value Key]],L896:L12654,0)),_15_Min_Squared[[#This Row],[Value]],0)</f>
        <v>0</v>
      </c>
    </row>
    <row r="896" spans="1:13" x14ac:dyDescent="0.25">
      <c r="A896" t="s">
        <v>12737</v>
      </c>
      <c r="B896" t="s">
        <v>240</v>
      </c>
      <c r="C896" t="str">
        <f>IF((ISNUMBER(SEARCH("PIRPILS",_15_Min_Squared[[#This Row],[Source.Name]]))),"ILS","PIRP-C")</f>
        <v>PIRP-C</v>
      </c>
      <c r="D896" t="str">
        <f>SUBSTITUTE(SUBSTITUTE(SUBSTITUTE(_15_Min_Squared[[#This Row],[Source.Name]],"15MinInspection",""),"OutputPirpILS.txt",".csv"),"OutputPirpC.txt",".csv")</f>
        <v>20211120_CBD_Melbourne_Rent4.csv</v>
      </c>
      <c r="E896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896" t="str">
        <f>LEFT(_15_Min_Squared[[#This Row],[Intermediate Property Name]],SEARCH(" inspection window",_15_Min_Squared[[#This Row],[Intermediate Property Name]])-1)</f>
        <v>506B/155 Franklin Street- Melbourne</v>
      </c>
      <c r="G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5))))</f>
        <v>InsertC</v>
      </c>
      <c r="H896">
        <f>SUMIFS(Scores[Score],Scores[Location],_15_Min_Squared[[#This Row],[Property]],Scores[File Name],_15_Min_Squared[[#This Row],[From File]])</f>
        <v>3</v>
      </c>
      <c r="I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InsertC</v>
      </c>
      <c r="M896" s="1">
        <f>IF(ISERROR(MATCH(_15_Min_Squared[[#This Row],[Duplicate Value Key]],L897:L12655,0)),_15_Min_Squared[[#This Row],[Value]],0)</f>
        <v>3</v>
      </c>
    </row>
    <row r="897" spans="1:13" x14ac:dyDescent="0.25">
      <c r="A897" t="s">
        <v>12737</v>
      </c>
      <c r="B897" t="s">
        <v>241</v>
      </c>
      <c r="C897" t="str">
        <f>IF((ISNUMBER(SEARCH("PIRPILS",_15_Min_Squared[[#This Row],[Source.Name]]))),"ILS","PIRP-C")</f>
        <v>PIRP-C</v>
      </c>
      <c r="D897" t="str">
        <f>SUBSTITUTE(SUBSTITUTE(SUBSTITUTE(_15_Min_Squared[[#This Row],[Source.Name]],"15MinInspection",""),"OutputPirpILS.txt",".csv"),"OutputPirpC.txt",".csv")</f>
        <v>20211120_CBD_Melbourne_Rent4.csv</v>
      </c>
      <c r="E897" t="str">
        <f>MID(_15_Min_Squared[[#This Row],[Transform File.After construction the inspections are]],SEARCH("Inspection at ",_15_Min_Squared[[#This Row],[Transform File.After construction the inspections are]])+14,255)</f>
        <v>609/60 Siddeley Street- Docklands inspection window starts at 16</v>
      </c>
      <c r="F897" t="str">
        <f>LEFT(_15_Min_Squared[[#This Row],[Intermediate Property Name]],SEARCH(" inspection window",_15_Min_Squared[[#This Row],[Intermediate Property Name]])-1)</f>
        <v>609/60 Siddeley Street- Docklands</v>
      </c>
      <c r="G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6))))</f>
        <v>InsertC</v>
      </c>
      <c r="H897">
        <f>SUMIFS(Scores[Score],Scores[Location],_15_Min_Squared[[#This Row],[Property]],Scores[File Name],_15_Min_Squared[[#This Row],[From File]])</f>
        <v>3</v>
      </c>
      <c r="I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609/60 Siddeley Street- Docklands inspection window starts at 16PIRP-CInsertC</v>
      </c>
      <c r="M897" s="1">
        <f>IF(ISERROR(MATCH(_15_Min_Squared[[#This Row],[Duplicate Value Key]],L898:L12656,0)),_15_Min_Squared[[#This Row],[Value]],0)</f>
        <v>3</v>
      </c>
    </row>
    <row r="898" spans="1:13" x14ac:dyDescent="0.25">
      <c r="A898" t="s">
        <v>12737</v>
      </c>
      <c r="B898" t="s">
        <v>242</v>
      </c>
      <c r="C898" t="str">
        <f>IF((ISNUMBER(SEARCH("PIRPILS",_15_Min_Squared[[#This Row],[Source.Name]]))),"ILS","PIRP-C")</f>
        <v>PIRP-C</v>
      </c>
      <c r="D898" t="str">
        <f>SUBSTITUTE(SUBSTITUTE(SUBSTITUTE(_15_Min_Squared[[#This Row],[Source.Name]],"15MinInspection",""),"OutputPirpILS.txt",".csv"),"OutputPirpC.txt",".csv")</f>
        <v>20211120_CBD_Melbourne_Rent4.csv</v>
      </c>
      <c r="E898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898" t="str">
        <f>LEFT(_15_Min_Squared[[#This Row],[Intermediate Property Name]],SEARCH(" inspection window",_15_Min_Squared[[#This Row],[Intermediate Property Name]])-1)</f>
        <v>3409/200 Spencer Street- Melbourne</v>
      </c>
      <c r="G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7))))</f>
        <v>InsertC</v>
      </c>
      <c r="H898">
        <f>SUMIFS(Scores[Score],Scores[Location],_15_Min_Squared[[#This Row],[Property]],Scores[File Name],_15_Min_Squared[[#This Row],[From File]])</f>
        <v>1</v>
      </c>
      <c r="I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409/200 Spencer Street- Melbourne inspection window starts at 17PIRP-CInsertC</v>
      </c>
      <c r="M898" s="1">
        <f>IF(ISERROR(MATCH(_15_Min_Squared[[#This Row],[Duplicate Value Key]],L899:L12657,0)),_15_Min_Squared[[#This Row],[Value]],0)</f>
        <v>1</v>
      </c>
    </row>
    <row r="899" spans="1:13" x14ac:dyDescent="0.25">
      <c r="A899" t="s">
        <v>12737</v>
      </c>
      <c r="B899" t="s">
        <v>9</v>
      </c>
      <c r="C899" t="str">
        <f>IF((ISNUMBER(SEARCH("PIRPILS",_15_Min_Squared[[#This Row],[Source.Name]]))),"ILS","PIRP-C")</f>
        <v>PIRP-C</v>
      </c>
      <c r="D899" t="str">
        <f>SUBSTITUTE(SUBSTITUTE(SUBSTITUTE(_15_Min_Squared[[#This Row],[Source.Name]],"15MinInspection",""),"OutputPirpILS.txt",".csv"),"OutputPirpC.txt",".csv")</f>
        <v>20211120_CBD_Melbourne_Rent4.csv</v>
      </c>
      <c r="E8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899" t="e">
        <f>LEFT(_15_Min_Squared[[#This Row],[Intermediate Property Name]],SEARCH(" inspection window",_15_Min_Squared[[#This Row],[Intermediate Property Name]])-1)</f>
        <v>#VALUE!</v>
      </c>
      <c r="G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8))))</f>
        <v>Neighbourhood Replace</v>
      </c>
      <c r="H899">
        <f>SUMIFS(Scores[Score],Scores[Location],_15_Min_Squared[[#This Row],[Property]],Scores[File Name],_15_Min_Squared[[#This Row],[From File]])</f>
        <v>0</v>
      </c>
      <c r="I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After Neighbourhood Replace the inspections arePIRP-CNeighbourhood Replace</v>
      </c>
      <c r="M899" s="1">
        <f>IF(ISERROR(MATCH(_15_Min_Squared[[#This Row],[Duplicate Value Key]],L900:L12658,0)),_15_Min_Squared[[#This Row],[Value]],0)</f>
        <v>0</v>
      </c>
    </row>
    <row r="900" spans="1:13" x14ac:dyDescent="0.25">
      <c r="A900" t="s">
        <v>12737</v>
      </c>
      <c r="B900" t="s">
        <v>245</v>
      </c>
      <c r="C900" t="str">
        <f>IF((ISNUMBER(SEARCH("PIRPILS",_15_Min_Squared[[#This Row],[Source.Name]]))),"ILS","PIRP-C")</f>
        <v>PIRP-C</v>
      </c>
      <c r="D900" t="str">
        <f>SUBSTITUTE(SUBSTITUTE(SUBSTITUTE(_15_Min_Squared[[#This Row],[Source.Name]],"15MinInspection",""),"OutputPirpILS.txt",".csv"),"OutputPirpC.txt",".csv")</f>
        <v>20211120_CBD_Melbourne_Rent4.csv</v>
      </c>
      <c r="E900" t="str">
        <f>MID(_15_Min_Squared[[#This Row],[Transform File.After construction the inspections are]],SEARCH("Inspection at ",_15_Min_Squared[[#This Row],[Transform File.After construction the inspections are]])+14,255)</f>
        <v>3105/135 ABeckett Street- Melbourne inspection window starts at 09</v>
      </c>
      <c r="F900" t="str">
        <f>LEFT(_15_Min_Squared[[#This Row],[Intermediate Property Name]],SEARCH(" inspection window",_15_Min_Squared[[#This Row],[Intermediate Property Name]])-1)</f>
        <v>3105/135 ABeckett Street- Melbourne</v>
      </c>
      <c r="G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9))))</f>
        <v>Neighbourhood Replace</v>
      </c>
      <c r="H900">
        <f>SUMIFS(Scores[Score],Scores[Location],_15_Min_Squared[[#This Row],[Property]],Scores[File Name],_15_Min_Squared[[#This Row],[From File]])</f>
        <v>3</v>
      </c>
      <c r="I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105/135 ABeckett Street- Melbourne inspection window starts at 09PIRP-CNeighbourhood Replace</v>
      </c>
      <c r="M900" s="1">
        <f>IF(ISERROR(MATCH(_15_Min_Squared[[#This Row],[Duplicate Value Key]],L901:L12659,0)),_15_Min_Squared[[#This Row],[Value]],0)</f>
        <v>3</v>
      </c>
    </row>
    <row r="901" spans="1:13" x14ac:dyDescent="0.25">
      <c r="A901" t="s">
        <v>12737</v>
      </c>
      <c r="B901" t="s">
        <v>2292</v>
      </c>
      <c r="C901" t="str">
        <f>IF((ISNUMBER(SEARCH("PIRPILS",_15_Min_Squared[[#This Row],[Source.Name]]))),"ILS","PIRP-C")</f>
        <v>PIRP-C</v>
      </c>
      <c r="D901" t="str">
        <f>SUBSTITUTE(SUBSTITUTE(SUBSTITUTE(_15_Min_Squared[[#This Row],[Source.Name]],"15MinInspection",""),"OutputPirpILS.txt",".csv"),"OutputPirpC.txt",".csv")</f>
        <v>20211120_CBD_Melbourne_Rent4.csv</v>
      </c>
      <c r="E901" t="str">
        <f>MID(_15_Min_Squared[[#This Row],[Transform File.After construction the inspections are]],SEARCH("Inspection at ",_15_Min_Squared[[#This Row],[Transform File.After construction the inspections are]])+14,255)</f>
        <v>705/8 Waterview Walk- Docklands inspection window starts at 10</v>
      </c>
      <c r="F901" t="str">
        <f>LEFT(_15_Min_Squared[[#This Row],[Intermediate Property Name]],SEARCH(" inspection window",_15_Min_Squared[[#This Row],[Intermediate Property Name]])-1)</f>
        <v>705/8 Waterview Walk- Docklands</v>
      </c>
      <c r="G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0))))</f>
        <v>Neighbourhood Replace</v>
      </c>
      <c r="H901">
        <f>SUMIFS(Scores[Score],Scores[Location],_15_Min_Squared[[#This Row],[Property]],Scores[File Name],_15_Min_Squared[[#This Row],[From File]])</f>
        <v>3</v>
      </c>
      <c r="I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705/8 Waterview Walk- Docklands inspection window starts at 10PIRP-CNeighbourhood Replace</v>
      </c>
      <c r="M901" s="1">
        <f>IF(ISERROR(MATCH(_15_Min_Squared[[#This Row],[Duplicate Value Key]],L902:L12660,0)),_15_Min_Squared[[#This Row],[Value]],0)</f>
        <v>3</v>
      </c>
    </row>
    <row r="902" spans="1:13" x14ac:dyDescent="0.25">
      <c r="A902" t="s">
        <v>12737</v>
      </c>
      <c r="B902" t="s">
        <v>230</v>
      </c>
      <c r="C902" t="str">
        <f>IF((ISNUMBER(SEARCH("PIRPILS",_15_Min_Squared[[#This Row],[Source.Name]]))),"ILS","PIRP-C")</f>
        <v>PIRP-C</v>
      </c>
      <c r="D902" t="str">
        <f>SUBSTITUTE(SUBSTITUTE(SUBSTITUTE(_15_Min_Squared[[#This Row],[Source.Name]],"15MinInspection",""),"OutputPirpILS.txt",".csv"),"OutputPirpC.txt",".csv")</f>
        <v>20211120_CBD_Melbourne_Rent4.csv</v>
      </c>
      <c r="E902" t="str">
        <f>MID(_15_Min_Squared[[#This Row],[Transform File.After construction the inspections are]],SEARCH("Inspection at ",_15_Min_Squared[[#This Row],[Transform File.After construction the inspections are]])+14,255)</f>
        <v>4507/462 Elizabeth Street- Melbourne inspection window starts at 10</v>
      </c>
      <c r="F902" t="str">
        <f>LEFT(_15_Min_Squared[[#This Row],[Intermediate Property Name]],SEARCH(" inspection window",_15_Min_Squared[[#This Row],[Intermediate Property Name]])-1)</f>
        <v>4507/462 Elizabeth Street- Melbourne</v>
      </c>
      <c r="G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1))))</f>
        <v>Neighbourhood Replace</v>
      </c>
      <c r="H902">
        <f>SUMIFS(Scores[Score],Scores[Location],_15_Min_Squared[[#This Row],[Property]],Scores[File Name],_15_Min_Squared[[#This Row],[From File]])</f>
        <v>4</v>
      </c>
      <c r="I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4507/462 Elizabeth Street- Melbourne inspection window starts at 10PIRP-CNeighbourhood Replace</v>
      </c>
      <c r="M902" s="1">
        <f>IF(ISERROR(MATCH(_15_Min_Squared[[#This Row],[Duplicate Value Key]],L903:L12661,0)),_15_Min_Squared[[#This Row],[Value]],0)</f>
        <v>4</v>
      </c>
    </row>
    <row r="903" spans="1:13" x14ac:dyDescent="0.25">
      <c r="A903" t="s">
        <v>12737</v>
      </c>
      <c r="B903" t="s">
        <v>12738</v>
      </c>
      <c r="C903" t="str">
        <f>IF((ISNUMBER(SEARCH("PIRPILS",_15_Min_Squared[[#This Row],[Source.Name]]))),"ILS","PIRP-C")</f>
        <v>PIRP-C</v>
      </c>
      <c r="D903" t="str">
        <f>SUBSTITUTE(SUBSTITUTE(SUBSTITUTE(_15_Min_Squared[[#This Row],[Source.Name]],"15MinInspection",""),"OutputPirpILS.txt",".csv"),"OutputPirpC.txt",".csv")</f>
        <v>20211120_CBD_Melbourne_Rent4.csv</v>
      </c>
      <c r="E903" t="str">
        <f>MID(_15_Min_Squared[[#This Row],[Transform File.After construction the inspections are]],SEARCH("Inspection at ",_15_Min_Squared[[#This Row],[Transform File.After construction the inspections are]])+14,255)</f>
        <v>1004/181 ABeckett Street- Melbourne inspection window starts at 11</v>
      </c>
      <c r="F903" t="str">
        <f>LEFT(_15_Min_Squared[[#This Row],[Intermediate Property Name]],SEARCH(" inspection window",_15_Min_Squared[[#This Row],[Intermediate Property Name]])-1)</f>
        <v>1004/181 ABeckett Street- Melbourne</v>
      </c>
      <c r="G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2))))</f>
        <v>Neighbourhood Replace</v>
      </c>
      <c r="H903">
        <f>SUMIFS(Scores[Score],Scores[Location],_15_Min_Squared[[#This Row],[Property]],Scores[File Name],_15_Min_Squared[[#This Row],[From File]])</f>
        <v>3</v>
      </c>
      <c r="I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1004/181 ABeckett Street- Melbourne inspection window starts at 11PIRP-CNeighbourhood Replace</v>
      </c>
      <c r="M903" s="1">
        <f>IF(ISERROR(MATCH(_15_Min_Squared[[#This Row],[Duplicate Value Key]],L904:L12662,0)),_15_Min_Squared[[#This Row],[Value]],0)</f>
        <v>3</v>
      </c>
    </row>
    <row r="904" spans="1:13" x14ac:dyDescent="0.25">
      <c r="A904" t="s">
        <v>12737</v>
      </c>
      <c r="B904" t="s">
        <v>247</v>
      </c>
      <c r="C904" t="str">
        <f>IF((ISNUMBER(SEARCH("PIRPILS",_15_Min_Squared[[#This Row],[Source.Name]]))),"ILS","PIRP-C")</f>
        <v>PIRP-C</v>
      </c>
      <c r="D904" t="str">
        <f>SUBSTITUTE(SUBSTITUTE(SUBSTITUTE(_15_Min_Squared[[#This Row],[Source.Name]],"15MinInspection",""),"OutputPirpILS.txt",".csv"),"OutputPirpC.txt",".csv")</f>
        <v>20211120_CBD_Melbourne_Rent4.csv</v>
      </c>
      <c r="E904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904" t="str">
        <f>LEFT(_15_Min_Squared[[#This Row],[Intermediate Property Name]],SEARCH(" inspection window",_15_Min_Squared[[#This Row],[Intermediate Property Name]])-1)</f>
        <v>3905/135 ABeckett Street- Melbourne</v>
      </c>
      <c r="G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3))))</f>
        <v>Neighbourhood Replace</v>
      </c>
      <c r="H904">
        <f>SUMIFS(Scores[Score],Scores[Location],_15_Min_Squared[[#This Row],[Property]],Scores[File Name],_15_Min_Squared[[#This Row],[From File]])</f>
        <v>1</v>
      </c>
      <c r="I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Neighbourhood Replace</v>
      </c>
      <c r="M904" s="1">
        <f>IF(ISERROR(MATCH(_15_Min_Squared[[#This Row],[Duplicate Value Key]],L905:L12663,0)),_15_Min_Squared[[#This Row],[Value]],0)</f>
        <v>0</v>
      </c>
    </row>
    <row r="905" spans="1:13" x14ac:dyDescent="0.25">
      <c r="A905" t="s">
        <v>12737</v>
      </c>
      <c r="B905" t="s">
        <v>247</v>
      </c>
      <c r="C905" t="str">
        <f>IF((ISNUMBER(SEARCH("PIRPILS",_15_Min_Squared[[#This Row],[Source.Name]]))),"ILS","PIRP-C")</f>
        <v>PIRP-C</v>
      </c>
      <c r="D905" t="str">
        <f>SUBSTITUTE(SUBSTITUTE(SUBSTITUTE(_15_Min_Squared[[#This Row],[Source.Name]],"15MinInspection",""),"OutputPirpILS.txt",".csv"),"OutputPirpC.txt",".csv")</f>
        <v>20211120_CBD_Melbourne_Rent4.csv</v>
      </c>
      <c r="E905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905" t="str">
        <f>LEFT(_15_Min_Squared[[#This Row],[Intermediate Property Name]],SEARCH(" inspection window",_15_Min_Squared[[#This Row],[Intermediate Property Name]])-1)</f>
        <v>3905/135 ABeckett Street- Melbourne</v>
      </c>
      <c r="G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4))))</f>
        <v>Neighbourhood Replace</v>
      </c>
      <c r="H905">
        <f>SUMIFS(Scores[Score],Scores[Location],_15_Min_Squared[[#This Row],[Property]],Scores[File Name],_15_Min_Squared[[#This Row],[From File]])</f>
        <v>1</v>
      </c>
      <c r="I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Neighbourhood Replace</v>
      </c>
      <c r="M905" s="1">
        <f>IF(ISERROR(MATCH(_15_Min_Squared[[#This Row],[Duplicate Value Key]],L906:L12664,0)),_15_Min_Squared[[#This Row],[Value]],0)</f>
        <v>1</v>
      </c>
    </row>
    <row r="906" spans="1:13" x14ac:dyDescent="0.25">
      <c r="A906" t="s">
        <v>12737</v>
      </c>
      <c r="B906" t="s">
        <v>234</v>
      </c>
      <c r="C906" t="str">
        <f>IF((ISNUMBER(SEARCH("PIRPILS",_15_Min_Squared[[#This Row],[Source.Name]]))),"ILS","PIRP-C")</f>
        <v>PIRP-C</v>
      </c>
      <c r="D906" t="str">
        <f>SUBSTITUTE(SUBSTITUTE(SUBSTITUTE(_15_Min_Squared[[#This Row],[Source.Name]],"15MinInspection",""),"OutputPirpILS.txt",".csv"),"OutputPirpC.txt",".csv")</f>
        <v>20211120_CBD_Melbourne_Rent4.csv</v>
      </c>
      <c r="E906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906" t="str">
        <f>LEFT(_15_Min_Squared[[#This Row],[Intermediate Property Name]],SEARCH(" inspection window",_15_Min_Squared[[#This Row],[Intermediate Property Name]])-1)</f>
        <v>208B/11 Rose Lane- Melbourne</v>
      </c>
      <c r="G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5))))</f>
        <v>Neighbourhood Replace</v>
      </c>
      <c r="H906">
        <f>SUMIFS(Scores[Score],Scores[Location],_15_Min_Squared[[#This Row],[Property]],Scores[File Name],_15_Min_Squared[[#This Row],[From File]])</f>
        <v>4</v>
      </c>
      <c r="I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Neighbourhood Replace</v>
      </c>
      <c r="M906" s="1">
        <f>IF(ISERROR(MATCH(_15_Min_Squared[[#This Row],[Duplicate Value Key]],L907:L12665,0)),_15_Min_Squared[[#This Row],[Value]],0)</f>
        <v>0</v>
      </c>
    </row>
    <row r="907" spans="1:13" x14ac:dyDescent="0.25">
      <c r="A907" t="s">
        <v>12737</v>
      </c>
      <c r="B907" t="s">
        <v>234</v>
      </c>
      <c r="C907" t="str">
        <f>IF((ISNUMBER(SEARCH("PIRPILS",_15_Min_Squared[[#This Row],[Source.Name]]))),"ILS","PIRP-C")</f>
        <v>PIRP-C</v>
      </c>
      <c r="D907" t="str">
        <f>SUBSTITUTE(SUBSTITUTE(SUBSTITUTE(_15_Min_Squared[[#This Row],[Source.Name]],"15MinInspection",""),"OutputPirpILS.txt",".csv"),"OutputPirpC.txt",".csv")</f>
        <v>20211120_CBD_Melbourne_Rent4.csv</v>
      </c>
      <c r="E907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907" t="str">
        <f>LEFT(_15_Min_Squared[[#This Row],[Intermediate Property Name]],SEARCH(" inspection window",_15_Min_Squared[[#This Row],[Intermediate Property Name]])-1)</f>
        <v>208B/11 Rose Lane- Melbourne</v>
      </c>
      <c r="G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6))))</f>
        <v>Neighbourhood Replace</v>
      </c>
      <c r="H907">
        <f>SUMIFS(Scores[Score],Scores[Location],_15_Min_Squared[[#This Row],[Property]],Scores[File Name],_15_Min_Squared[[#This Row],[From File]])</f>
        <v>4</v>
      </c>
      <c r="I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Neighbourhood Replace</v>
      </c>
      <c r="M907" s="1">
        <f>IF(ISERROR(MATCH(_15_Min_Squared[[#This Row],[Duplicate Value Key]],L908:L12666,0)),_15_Min_Squared[[#This Row],[Value]],0)</f>
        <v>4</v>
      </c>
    </row>
    <row r="908" spans="1:13" x14ac:dyDescent="0.25">
      <c r="A908" t="s">
        <v>12737</v>
      </c>
      <c r="B908" t="s">
        <v>236</v>
      </c>
      <c r="C908" t="str">
        <f>IF((ISNUMBER(SEARCH("PIRPILS",_15_Min_Squared[[#This Row],[Source.Name]]))),"ILS","PIRP-C")</f>
        <v>PIRP-C</v>
      </c>
      <c r="D908" t="str">
        <f>SUBSTITUTE(SUBSTITUTE(SUBSTITUTE(_15_Min_Squared[[#This Row],[Source.Name]],"15MinInspection",""),"OutputPirpILS.txt",".csv"),"OutputPirpC.txt",".csv")</f>
        <v>20211120_CBD_Melbourne_Rent4.csv</v>
      </c>
      <c r="E908" t="str">
        <f>MID(_15_Min_Squared[[#This Row],[Transform File.After construction the inspections are]],SEARCH("Inspection at ",_15_Min_Squared[[#This Row],[Transform File.After construction the inspections are]])+14,255)</f>
        <v>2405/327 La Trobe Street- Melbourne inspection window starts at 13</v>
      </c>
      <c r="F908" t="str">
        <f>LEFT(_15_Min_Squared[[#This Row],[Intermediate Property Name]],SEARCH(" inspection window",_15_Min_Squared[[#This Row],[Intermediate Property Name]])-1)</f>
        <v>2405/327 La Trobe Street- Melbourne</v>
      </c>
      <c r="G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7))))</f>
        <v>Neighbourhood Replace</v>
      </c>
      <c r="H908">
        <f>SUMIFS(Scores[Score],Scores[Location],_15_Min_Squared[[#This Row],[Property]],Scores[File Name],_15_Min_Squared[[#This Row],[From File]])</f>
        <v>3</v>
      </c>
      <c r="I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405/327 La Trobe Street- Melbourne inspection window starts at 13PIRP-CNeighbourhood Replace</v>
      </c>
      <c r="M908" s="1">
        <f>IF(ISERROR(MATCH(_15_Min_Squared[[#This Row],[Duplicate Value Key]],L909:L12667,0)),_15_Min_Squared[[#This Row],[Value]],0)</f>
        <v>3</v>
      </c>
    </row>
    <row r="909" spans="1:13" x14ac:dyDescent="0.25">
      <c r="A909" t="s">
        <v>12737</v>
      </c>
      <c r="B909" t="s">
        <v>2293</v>
      </c>
      <c r="C909" t="str">
        <f>IF((ISNUMBER(SEARCH("PIRPILS",_15_Min_Squared[[#This Row],[Source.Name]]))),"ILS","PIRP-C")</f>
        <v>PIRP-C</v>
      </c>
      <c r="D909" t="str">
        <f>SUBSTITUTE(SUBSTITUTE(SUBSTITUTE(_15_Min_Squared[[#This Row],[Source.Name]],"15MinInspection",""),"OutputPirpILS.txt",".csv"),"OutputPirpC.txt",".csv")</f>
        <v>20211120_CBD_Melbourne_Rent4.csv</v>
      </c>
      <c r="E909" t="str">
        <f>MID(_15_Min_Squared[[#This Row],[Transform File.After construction the inspections are]],SEARCH("Inspection at ",_15_Min_Squared[[#This Row],[Transform File.After construction the inspections are]])+14,255)</f>
        <v>3212/120 Abeckett Street- Melbourne inspection window starts at 14</v>
      </c>
      <c r="F909" t="str">
        <f>LEFT(_15_Min_Squared[[#This Row],[Intermediate Property Name]],SEARCH(" inspection window",_15_Min_Squared[[#This Row],[Intermediate Property Name]])-1)</f>
        <v>3212/120 Abeckett Street- Melbourne</v>
      </c>
      <c r="G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8))))</f>
        <v>Neighbourhood Replace</v>
      </c>
      <c r="H909">
        <f>SUMIFS(Scores[Score],Scores[Location],_15_Min_Squared[[#This Row],[Property]],Scores[File Name],_15_Min_Squared[[#This Row],[From File]])</f>
        <v>3</v>
      </c>
      <c r="I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212/120 Abeckett Street- Melbourne inspection window starts at 14PIRP-CNeighbourhood Replace</v>
      </c>
      <c r="M909" s="1">
        <f>IF(ISERROR(MATCH(_15_Min_Squared[[#This Row],[Duplicate Value Key]],L910:L12668,0)),_15_Min_Squared[[#This Row],[Value]],0)</f>
        <v>3</v>
      </c>
    </row>
    <row r="910" spans="1:13" x14ac:dyDescent="0.25">
      <c r="A910" t="s">
        <v>12737</v>
      </c>
      <c r="B910" t="s">
        <v>240</v>
      </c>
      <c r="C910" t="str">
        <f>IF((ISNUMBER(SEARCH("PIRPILS",_15_Min_Squared[[#This Row],[Source.Name]]))),"ILS","PIRP-C")</f>
        <v>PIRP-C</v>
      </c>
      <c r="D910" t="str">
        <f>SUBSTITUTE(SUBSTITUTE(SUBSTITUTE(_15_Min_Squared[[#This Row],[Source.Name]],"15MinInspection",""),"OutputPirpILS.txt",".csv"),"OutputPirpC.txt",".csv")</f>
        <v>20211120_CBD_Melbourne_Rent4.csv</v>
      </c>
      <c r="E910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10" t="str">
        <f>LEFT(_15_Min_Squared[[#This Row],[Intermediate Property Name]],SEARCH(" inspection window",_15_Min_Squared[[#This Row],[Intermediate Property Name]])-1)</f>
        <v>506B/155 Franklin Street- Melbourne</v>
      </c>
      <c r="G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9))))</f>
        <v>Neighbourhood Replace</v>
      </c>
      <c r="H910">
        <f>SUMIFS(Scores[Score],Scores[Location],_15_Min_Squared[[#This Row],[Property]],Scores[File Name],_15_Min_Squared[[#This Row],[From File]])</f>
        <v>3</v>
      </c>
      <c r="I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Neighbourhood Replace</v>
      </c>
      <c r="M910" s="1">
        <f>IF(ISERROR(MATCH(_15_Min_Squared[[#This Row],[Duplicate Value Key]],L911:L12669,0)),_15_Min_Squared[[#This Row],[Value]],0)</f>
        <v>0</v>
      </c>
    </row>
    <row r="911" spans="1:13" x14ac:dyDescent="0.25">
      <c r="A911" t="s">
        <v>12737</v>
      </c>
      <c r="B911" t="s">
        <v>240</v>
      </c>
      <c r="C911" t="str">
        <f>IF((ISNUMBER(SEARCH("PIRPILS",_15_Min_Squared[[#This Row],[Source.Name]]))),"ILS","PIRP-C")</f>
        <v>PIRP-C</v>
      </c>
      <c r="D911" t="str">
        <f>SUBSTITUTE(SUBSTITUTE(SUBSTITUTE(_15_Min_Squared[[#This Row],[Source.Name]],"15MinInspection",""),"OutputPirpILS.txt",".csv"),"OutputPirpC.txt",".csv")</f>
        <v>20211120_CBD_Melbourne_Rent4.csv</v>
      </c>
      <c r="E911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11" t="str">
        <f>LEFT(_15_Min_Squared[[#This Row],[Intermediate Property Name]],SEARCH(" inspection window",_15_Min_Squared[[#This Row],[Intermediate Property Name]])-1)</f>
        <v>506B/155 Franklin Street- Melbourne</v>
      </c>
      <c r="G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0))))</f>
        <v>Neighbourhood Replace</v>
      </c>
      <c r="H911">
        <f>SUMIFS(Scores[Score],Scores[Location],_15_Min_Squared[[#This Row],[Property]],Scores[File Name],_15_Min_Squared[[#This Row],[From File]])</f>
        <v>3</v>
      </c>
      <c r="I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Neighbourhood Replace</v>
      </c>
      <c r="M911" s="1">
        <f>IF(ISERROR(MATCH(_15_Min_Squared[[#This Row],[Duplicate Value Key]],L912:L12670,0)),_15_Min_Squared[[#This Row],[Value]],0)</f>
        <v>3</v>
      </c>
    </row>
    <row r="912" spans="1:13" x14ac:dyDescent="0.25">
      <c r="A912" t="s">
        <v>12737</v>
      </c>
      <c r="B912" t="s">
        <v>241</v>
      </c>
      <c r="C912" t="str">
        <f>IF((ISNUMBER(SEARCH("PIRPILS",_15_Min_Squared[[#This Row],[Source.Name]]))),"ILS","PIRP-C")</f>
        <v>PIRP-C</v>
      </c>
      <c r="D912" t="str">
        <f>SUBSTITUTE(SUBSTITUTE(SUBSTITUTE(_15_Min_Squared[[#This Row],[Source.Name]],"15MinInspection",""),"OutputPirpILS.txt",".csv"),"OutputPirpC.txt",".csv")</f>
        <v>20211120_CBD_Melbourne_Rent4.csv</v>
      </c>
      <c r="E912" t="str">
        <f>MID(_15_Min_Squared[[#This Row],[Transform File.After construction the inspections are]],SEARCH("Inspection at ",_15_Min_Squared[[#This Row],[Transform File.After construction the inspections are]])+14,255)</f>
        <v>609/60 Siddeley Street- Docklands inspection window starts at 16</v>
      </c>
      <c r="F912" t="str">
        <f>LEFT(_15_Min_Squared[[#This Row],[Intermediate Property Name]],SEARCH(" inspection window",_15_Min_Squared[[#This Row],[Intermediate Property Name]])-1)</f>
        <v>609/60 Siddeley Street- Docklands</v>
      </c>
      <c r="G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1))))</f>
        <v>Neighbourhood Replace</v>
      </c>
      <c r="H912">
        <f>SUMIFS(Scores[Score],Scores[Location],_15_Min_Squared[[#This Row],[Property]],Scores[File Name],_15_Min_Squared[[#This Row],[From File]])</f>
        <v>3</v>
      </c>
      <c r="I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609/60 Siddeley Street- Docklands inspection window starts at 16PIRP-CNeighbourhood Replace</v>
      </c>
      <c r="M912" s="1">
        <f>IF(ISERROR(MATCH(_15_Min_Squared[[#This Row],[Duplicate Value Key]],L913:L12671,0)),_15_Min_Squared[[#This Row],[Value]],0)</f>
        <v>3</v>
      </c>
    </row>
    <row r="913" spans="1:13" x14ac:dyDescent="0.25">
      <c r="A913" t="s">
        <v>12737</v>
      </c>
      <c r="B913" t="s">
        <v>242</v>
      </c>
      <c r="C913" t="str">
        <f>IF((ISNUMBER(SEARCH("PIRPILS",_15_Min_Squared[[#This Row],[Source.Name]]))),"ILS","PIRP-C")</f>
        <v>PIRP-C</v>
      </c>
      <c r="D913" t="str">
        <f>SUBSTITUTE(SUBSTITUTE(SUBSTITUTE(_15_Min_Squared[[#This Row],[Source.Name]],"15MinInspection",""),"OutputPirpILS.txt",".csv"),"OutputPirpC.txt",".csv")</f>
        <v>20211120_CBD_Melbourne_Rent4.csv</v>
      </c>
      <c r="E913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913" t="str">
        <f>LEFT(_15_Min_Squared[[#This Row],[Intermediate Property Name]],SEARCH(" inspection window",_15_Min_Squared[[#This Row],[Intermediate Property Name]])-1)</f>
        <v>3409/200 Spencer Street- Melbourne</v>
      </c>
      <c r="G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2))))</f>
        <v>Neighbourhood Replace</v>
      </c>
      <c r="H913">
        <f>SUMIFS(Scores[Score],Scores[Location],_15_Min_Squared[[#This Row],[Property]],Scores[File Name],_15_Min_Squared[[#This Row],[From File]])</f>
        <v>1</v>
      </c>
      <c r="I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409/200 Spencer Street- Melbourne inspection window starts at 17PIRP-CNeighbourhood Replace</v>
      </c>
      <c r="M913" s="1">
        <f>IF(ISERROR(MATCH(_15_Min_Squared[[#This Row],[Duplicate Value Key]],L914:L12672,0)),_15_Min_Squared[[#This Row],[Value]],0)</f>
        <v>1</v>
      </c>
    </row>
    <row r="914" spans="1:13" x14ac:dyDescent="0.25">
      <c r="A914" t="s">
        <v>12737</v>
      </c>
      <c r="B914" t="s">
        <v>10</v>
      </c>
      <c r="C914" t="str">
        <f>IF((ISNUMBER(SEARCH("PIRPILS",_15_Min_Squared[[#This Row],[Source.Name]]))),"ILS","PIRP-C")</f>
        <v>PIRP-C</v>
      </c>
      <c r="D914" t="str">
        <f>SUBSTITUTE(SUBSTITUTE(SUBSTITUTE(_15_Min_Squared[[#This Row],[Source.Name]],"15MinInspection",""),"OutputPirpILS.txt",".csv"),"OutputPirpC.txt",".csv")</f>
        <v>20211120_CBD_Melbourne_Rent4.csv</v>
      </c>
      <c r="E9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914" t="e">
        <f>LEFT(_15_Min_Squared[[#This Row],[Intermediate Property Name]],SEARCH(" inspection window",_15_Min_Squared[[#This Row],[Intermediate Property Name]])-1)</f>
        <v>#VALUE!</v>
      </c>
      <c r="G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3))))</f>
        <v>Improve</v>
      </c>
      <c r="H914">
        <f>SUMIFS(Scores[Score],Scores[Location],_15_Min_Squared[[#This Row],[Property]],Scores[File Name],_15_Min_Squared[[#This Row],[From File]])</f>
        <v>0</v>
      </c>
      <c r="I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After Improve inspections arePIRP-CImprove</v>
      </c>
      <c r="M914" s="1">
        <f>IF(ISERROR(MATCH(_15_Min_Squared[[#This Row],[Duplicate Value Key]],L915:L12673,0)),_15_Min_Squared[[#This Row],[Value]],0)</f>
        <v>0</v>
      </c>
    </row>
    <row r="915" spans="1:13" x14ac:dyDescent="0.25">
      <c r="A915" t="s">
        <v>12737</v>
      </c>
      <c r="B915" t="s">
        <v>245</v>
      </c>
      <c r="C915" t="str">
        <f>IF((ISNUMBER(SEARCH("PIRPILS",_15_Min_Squared[[#This Row],[Source.Name]]))),"ILS","PIRP-C")</f>
        <v>PIRP-C</v>
      </c>
      <c r="D915" t="str">
        <f>SUBSTITUTE(SUBSTITUTE(SUBSTITUTE(_15_Min_Squared[[#This Row],[Source.Name]],"15MinInspection",""),"OutputPirpILS.txt",".csv"),"OutputPirpC.txt",".csv")</f>
        <v>20211120_CBD_Melbourne_Rent4.csv</v>
      </c>
      <c r="E915" t="str">
        <f>MID(_15_Min_Squared[[#This Row],[Transform File.After construction the inspections are]],SEARCH("Inspection at ",_15_Min_Squared[[#This Row],[Transform File.After construction the inspections are]])+14,255)</f>
        <v>3105/135 ABeckett Street- Melbourne inspection window starts at 09</v>
      </c>
      <c r="F915" t="str">
        <f>LEFT(_15_Min_Squared[[#This Row],[Intermediate Property Name]],SEARCH(" inspection window",_15_Min_Squared[[#This Row],[Intermediate Property Name]])-1)</f>
        <v>3105/135 ABeckett Street- Melbourne</v>
      </c>
      <c r="G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4))))</f>
        <v>Improve</v>
      </c>
      <c r="H915">
        <f>SUMIFS(Scores[Score],Scores[Location],_15_Min_Squared[[#This Row],[Property]],Scores[File Name],_15_Min_Squared[[#This Row],[From File]])</f>
        <v>3</v>
      </c>
      <c r="I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105/135 ABeckett Street- Melbourne inspection window starts at 09PIRP-CImprove</v>
      </c>
      <c r="M915" s="1">
        <f>IF(ISERROR(MATCH(_15_Min_Squared[[#This Row],[Duplicate Value Key]],L916:L12674,0)),_15_Min_Squared[[#This Row],[Value]],0)</f>
        <v>3</v>
      </c>
    </row>
    <row r="916" spans="1:13" x14ac:dyDescent="0.25">
      <c r="A916" t="s">
        <v>12737</v>
      </c>
      <c r="B916" t="s">
        <v>2292</v>
      </c>
      <c r="C916" t="str">
        <f>IF((ISNUMBER(SEARCH("PIRPILS",_15_Min_Squared[[#This Row],[Source.Name]]))),"ILS","PIRP-C")</f>
        <v>PIRP-C</v>
      </c>
      <c r="D916" t="str">
        <f>SUBSTITUTE(SUBSTITUTE(SUBSTITUTE(_15_Min_Squared[[#This Row],[Source.Name]],"15MinInspection",""),"OutputPirpILS.txt",".csv"),"OutputPirpC.txt",".csv")</f>
        <v>20211120_CBD_Melbourne_Rent4.csv</v>
      </c>
      <c r="E916" t="str">
        <f>MID(_15_Min_Squared[[#This Row],[Transform File.After construction the inspections are]],SEARCH("Inspection at ",_15_Min_Squared[[#This Row],[Transform File.After construction the inspections are]])+14,255)</f>
        <v>705/8 Waterview Walk- Docklands inspection window starts at 10</v>
      </c>
      <c r="F916" t="str">
        <f>LEFT(_15_Min_Squared[[#This Row],[Intermediate Property Name]],SEARCH(" inspection window",_15_Min_Squared[[#This Row],[Intermediate Property Name]])-1)</f>
        <v>705/8 Waterview Walk- Docklands</v>
      </c>
      <c r="G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5))))</f>
        <v>Improve</v>
      </c>
      <c r="H916">
        <f>SUMIFS(Scores[Score],Scores[Location],_15_Min_Squared[[#This Row],[Property]],Scores[File Name],_15_Min_Squared[[#This Row],[From File]])</f>
        <v>3</v>
      </c>
      <c r="I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705/8 Waterview Walk- Docklands inspection window starts at 10PIRP-CImprove</v>
      </c>
      <c r="M916" s="1">
        <f>IF(ISERROR(MATCH(_15_Min_Squared[[#This Row],[Duplicate Value Key]],L917:L12675,0)),_15_Min_Squared[[#This Row],[Value]],0)</f>
        <v>3</v>
      </c>
    </row>
    <row r="917" spans="1:13" x14ac:dyDescent="0.25">
      <c r="A917" t="s">
        <v>12737</v>
      </c>
      <c r="B917" t="s">
        <v>230</v>
      </c>
      <c r="C917" t="str">
        <f>IF((ISNUMBER(SEARCH("PIRPILS",_15_Min_Squared[[#This Row],[Source.Name]]))),"ILS","PIRP-C")</f>
        <v>PIRP-C</v>
      </c>
      <c r="D917" t="str">
        <f>SUBSTITUTE(SUBSTITUTE(SUBSTITUTE(_15_Min_Squared[[#This Row],[Source.Name]],"15MinInspection",""),"OutputPirpILS.txt",".csv"),"OutputPirpC.txt",".csv")</f>
        <v>20211120_CBD_Melbourne_Rent4.csv</v>
      </c>
      <c r="E917" t="str">
        <f>MID(_15_Min_Squared[[#This Row],[Transform File.After construction the inspections are]],SEARCH("Inspection at ",_15_Min_Squared[[#This Row],[Transform File.After construction the inspections are]])+14,255)</f>
        <v>4507/462 Elizabeth Street- Melbourne inspection window starts at 10</v>
      </c>
      <c r="F917" t="str">
        <f>LEFT(_15_Min_Squared[[#This Row],[Intermediate Property Name]],SEARCH(" inspection window",_15_Min_Squared[[#This Row],[Intermediate Property Name]])-1)</f>
        <v>4507/462 Elizabeth Street- Melbourne</v>
      </c>
      <c r="G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6))))</f>
        <v>Improve</v>
      </c>
      <c r="H917">
        <f>SUMIFS(Scores[Score],Scores[Location],_15_Min_Squared[[#This Row],[Property]],Scores[File Name],_15_Min_Squared[[#This Row],[From File]])</f>
        <v>4</v>
      </c>
      <c r="I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4507/462 Elizabeth Street- Melbourne inspection window starts at 10PIRP-CImprove</v>
      </c>
      <c r="M917" s="1">
        <f>IF(ISERROR(MATCH(_15_Min_Squared[[#This Row],[Duplicate Value Key]],L918:L12676,0)),_15_Min_Squared[[#This Row],[Value]],0)</f>
        <v>4</v>
      </c>
    </row>
    <row r="918" spans="1:13" x14ac:dyDescent="0.25">
      <c r="A918" t="s">
        <v>12737</v>
      </c>
      <c r="B918" t="s">
        <v>12738</v>
      </c>
      <c r="C918" t="str">
        <f>IF((ISNUMBER(SEARCH("PIRPILS",_15_Min_Squared[[#This Row],[Source.Name]]))),"ILS","PIRP-C")</f>
        <v>PIRP-C</v>
      </c>
      <c r="D918" t="str">
        <f>SUBSTITUTE(SUBSTITUTE(SUBSTITUTE(_15_Min_Squared[[#This Row],[Source.Name]],"15MinInspection",""),"OutputPirpILS.txt",".csv"),"OutputPirpC.txt",".csv")</f>
        <v>20211120_CBD_Melbourne_Rent4.csv</v>
      </c>
      <c r="E918" t="str">
        <f>MID(_15_Min_Squared[[#This Row],[Transform File.After construction the inspections are]],SEARCH("Inspection at ",_15_Min_Squared[[#This Row],[Transform File.After construction the inspections are]])+14,255)</f>
        <v>1004/181 ABeckett Street- Melbourne inspection window starts at 11</v>
      </c>
      <c r="F918" t="str">
        <f>LEFT(_15_Min_Squared[[#This Row],[Intermediate Property Name]],SEARCH(" inspection window",_15_Min_Squared[[#This Row],[Intermediate Property Name]])-1)</f>
        <v>1004/181 ABeckett Street- Melbourne</v>
      </c>
      <c r="G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7))))</f>
        <v>Improve</v>
      </c>
      <c r="H918">
        <f>SUMIFS(Scores[Score],Scores[Location],_15_Min_Squared[[#This Row],[Property]],Scores[File Name],_15_Min_Squared[[#This Row],[From File]])</f>
        <v>3</v>
      </c>
      <c r="I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1004/181 ABeckett Street- Melbourne inspection window starts at 11PIRP-CImprove</v>
      </c>
      <c r="M918" s="1">
        <f>IF(ISERROR(MATCH(_15_Min_Squared[[#This Row],[Duplicate Value Key]],L919:L12677,0)),_15_Min_Squared[[#This Row],[Value]],0)</f>
        <v>3</v>
      </c>
    </row>
    <row r="919" spans="1:13" x14ac:dyDescent="0.25">
      <c r="A919" t="s">
        <v>12737</v>
      </c>
      <c r="B919" t="s">
        <v>247</v>
      </c>
      <c r="C919" t="str">
        <f>IF((ISNUMBER(SEARCH("PIRPILS",_15_Min_Squared[[#This Row],[Source.Name]]))),"ILS","PIRP-C")</f>
        <v>PIRP-C</v>
      </c>
      <c r="D919" t="str">
        <f>SUBSTITUTE(SUBSTITUTE(SUBSTITUTE(_15_Min_Squared[[#This Row],[Source.Name]],"15MinInspection",""),"OutputPirpILS.txt",".csv"),"OutputPirpC.txt",".csv")</f>
        <v>20211120_CBD_Melbourne_Rent4.csv</v>
      </c>
      <c r="E919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919" t="str">
        <f>LEFT(_15_Min_Squared[[#This Row],[Intermediate Property Name]],SEARCH(" inspection window",_15_Min_Squared[[#This Row],[Intermediate Property Name]])-1)</f>
        <v>3905/135 ABeckett Street- Melbourne</v>
      </c>
      <c r="G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8))))</f>
        <v>Improve</v>
      </c>
      <c r="H919">
        <f>SUMIFS(Scores[Score],Scores[Location],_15_Min_Squared[[#This Row],[Property]],Scores[File Name],_15_Min_Squared[[#This Row],[From File]])</f>
        <v>1</v>
      </c>
      <c r="I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Improve</v>
      </c>
      <c r="M919" s="1">
        <f>IF(ISERROR(MATCH(_15_Min_Squared[[#This Row],[Duplicate Value Key]],L920:L12678,0)),_15_Min_Squared[[#This Row],[Value]],0)</f>
        <v>0</v>
      </c>
    </row>
    <row r="920" spans="1:13" x14ac:dyDescent="0.25">
      <c r="A920" t="s">
        <v>12737</v>
      </c>
      <c r="B920" t="s">
        <v>247</v>
      </c>
      <c r="C920" t="str">
        <f>IF((ISNUMBER(SEARCH("PIRPILS",_15_Min_Squared[[#This Row],[Source.Name]]))),"ILS","PIRP-C")</f>
        <v>PIRP-C</v>
      </c>
      <c r="D920" t="str">
        <f>SUBSTITUTE(SUBSTITUTE(SUBSTITUTE(_15_Min_Squared[[#This Row],[Source.Name]],"15MinInspection",""),"OutputPirpILS.txt",".csv"),"OutputPirpC.txt",".csv")</f>
        <v>20211120_CBD_Melbourne_Rent4.csv</v>
      </c>
      <c r="E920" t="str">
        <f>MID(_15_Min_Squared[[#This Row],[Transform File.After construction the inspections are]],SEARCH("Inspection at ",_15_Min_Squared[[#This Row],[Transform File.After construction the inspections are]])+14,255)</f>
        <v>3905/135 ABeckett Street- Melbourne inspection window starts at 12</v>
      </c>
      <c r="F920" t="str">
        <f>LEFT(_15_Min_Squared[[#This Row],[Intermediate Property Name]],SEARCH(" inspection window",_15_Min_Squared[[#This Row],[Intermediate Property Name]])-1)</f>
        <v>3905/135 ABeckett Street- Melbourne</v>
      </c>
      <c r="G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9))))</f>
        <v>Improve</v>
      </c>
      <c r="H920">
        <f>SUMIFS(Scores[Score],Scores[Location],_15_Min_Squared[[#This Row],[Property]],Scores[File Name],_15_Min_Squared[[#This Row],[From File]])</f>
        <v>1</v>
      </c>
      <c r="I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905/135 ABeckett Street- Melbourne inspection window starts at 12PIRP-CImprove</v>
      </c>
      <c r="M920" s="1">
        <f>IF(ISERROR(MATCH(_15_Min_Squared[[#This Row],[Duplicate Value Key]],L921:L12679,0)),_15_Min_Squared[[#This Row],[Value]],0)</f>
        <v>1</v>
      </c>
    </row>
    <row r="921" spans="1:13" x14ac:dyDescent="0.25">
      <c r="A921" t="s">
        <v>12737</v>
      </c>
      <c r="B921" t="s">
        <v>234</v>
      </c>
      <c r="C921" t="str">
        <f>IF((ISNUMBER(SEARCH("PIRPILS",_15_Min_Squared[[#This Row],[Source.Name]]))),"ILS","PIRP-C")</f>
        <v>PIRP-C</v>
      </c>
      <c r="D921" t="str">
        <f>SUBSTITUTE(SUBSTITUTE(SUBSTITUTE(_15_Min_Squared[[#This Row],[Source.Name]],"15MinInspection",""),"OutputPirpILS.txt",".csv"),"OutputPirpC.txt",".csv")</f>
        <v>20211120_CBD_Melbourne_Rent4.csv</v>
      </c>
      <c r="E921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921" t="str">
        <f>LEFT(_15_Min_Squared[[#This Row],[Intermediate Property Name]],SEARCH(" inspection window",_15_Min_Squared[[#This Row],[Intermediate Property Name]])-1)</f>
        <v>208B/11 Rose Lane- Melbourne</v>
      </c>
      <c r="G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0))))</f>
        <v>Improve</v>
      </c>
      <c r="H921">
        <f>SUMIFS(Scores[Score],Scores[Location],_15_Min_Squared[[#This Row],[Property]],Scores[File Name],_15_Min_Squared[[#This Row],[From File]])</f>
        <v>4</v>
      </c>
      <c r="I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Improve</v>
      </c>
      <c r="M921" s="1">
        <f>IF(ISERROR(MATCH(_15_Min_Squared[[#This Row],[Duplicate Value Key]],L922:L12680,0)),_15_Min_Squared[[#This Row],[Value]],0)</f>
        <v>0</v>
      </c>
    </row>
    <row r="922" spans="1:13" x14ac:dyDescent="0.25">
      <c r="A922" t="s">
        <v>12737</v>
      </c>
      <c r="B922" t="s">
        <v>234</v>
      </c>
      <c r="C922" t="str">
        <f>IF((ISNUMBER(SEARCH("PIRPILS",_15_Min_Squared[[#This Row],[Source.Name]]))),"ILS","PIRP-C")</f>
        <v>PIRP-C</v>
      </c>
      <c r="D922" t="str">
        <f>SUBSTITUTE(SUBSTITUTE(SUBSTITUTE(_15_Min_Squared[[#This Row],[Source.Name]],"15MinInspection",""),"OutputPirpILS.txt",".csv"),"OutputPirpC.txt",".csv")</f>
        <v>20211120_CBD_Melbourne_Rent4.csv</v>
      </c>
      <c r="E922" t="str">
        <f>MID(_15_Min_Squared[[#This Row],[Transform File.After construction the inspections are]],SEARCH("Inspection at ",_15_Min_Squared[[#This Row],[Transform File.After construction the inspections are]])+14,255)</f>
        <v>208B/11 Rose Lane- Melbourne inspection window starts at 12</v>
      </c>
      <c r="F922" t="str">
        <f>LEFT(_15_Min_Squared[[#This Row],[Intermediate Property Name]],SEARCH(" inspection window",_15_Min_Squared[[#This Row],[Intermediate Property Name]])-1)</f>
        <v>208B/11 Rose Lane- Melbourne</v>
      </c>
      <c r="G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1))))</f>
        <v>Improve</v>
      </c>
      <c r="H922">
        <f>SUMIFS(Scores[Score],Scores[Location],_15_Min_Squared[[#This Row],[Property]],Scores[File Name],_15_Min_Squared[[#This Row],[From File]])</f>
        <v>4</v>
      </c>
      <c r="I9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08B/11 Rose Lane- Melbourne inspection window starts at 12PIRP-CImprove</v>
      </c>
      <c r="M922" s="1">
        <f>IF(ISERROR(MATCH(_15_Min_Squared[[#This Row],[Duplicate Value Key]],L923:L12681,0)),_15_Min_Squared[[#This Row],[Value]],0)</f>
        <v>4</v>
      </c>
    </row>
    <row r="923" spans="1:13" x14ac:dyDescent="0.25">
      <c r="A923" t="s">
        <v>12737</v>
      </c>
      <c r="B923" t="s">
        <v>236</v>
      </c>
      <c r="C923" t="str">
        <f>IF((ISNUMBER(SEARCH("PIRPILS",_15_Min_Squared[[#This Row],[Source.Name]]))),"ILS","PIRP-C")</f>
        <v>PIRP-C</v>
      </c>
      <c r="D923" t="str">
        <f>SUBSTITUTE(SUBSTITUTE(SUBSTITUTE(_15_Min_Squared[[#This Row],[Source.Name]],"15MinInspection",""),"OutputPirpILS.txt",".csv"),"OutputPirpC.txt",".csv")</f>
        <v>20211120_CBD_Melbourne_Rent4.csv</v>
      </c>
      <c r="E923" t="str">
        <f>MID(_15_Min_Squared[[#This Row],[Transform File.After construction the inspections are]],SEARCH("Inspection at ",_15_Min_Squared[[#This Row],[Transform File.After construction the inspections are]])+14,255)</f>
        <v>2405/327 La Trobe Street- Melbourne inspection window starts at 13</v>
      </c>
      <c r="F923" t="str">
        <f>LEFT(_15_Min_Squared[[#This Row],[Intermediate Property Name]],SEARCH(" inspection window",_15_Min_Squared[[#This Row],[Intermediate Property Name]])-1)</f>
        <v>2405/327 La Trobe Street- Melbourne</v>
      </c>
      <c r="G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2))))</f>
        <v>Improve</v>
      </c>
      <c r="H923">
        <f>SUMIFS(Scores[Score],Scores[Location],_15_Min_Squared[[#This Row],[Property]],Scores[File Name],_15_Min_Squared[[#This Row],[From File]])</f>
        <v>3</v>
      </c>
      <c r="I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2405/327 La Trobe Street- Melbourne inspection window starts at 13PIRP-CImprove</v>
      </c>
      <c r="M923" s="1">
        <f>IF(ISERROR(MATCH(_15_Min_Squared[[#This Row],[Duplicate Value Key]],L924:L12682,0)),_15_Min_Squared[[#This Row],[Value]],0)</f>
        <v>3</v>
      </c>
    </row>
    <row r="924" spans="1:13" x14ac:dyDescent="0.25">
      <c r="A924" t="s">
        <v>12737</v>
      </c>
      <c r="B924" t="s">
        <v>2293</v>
      </c>
      <c r="C924" t="str">
        <f>IF((ISNUMBER(SEARCH("PIRPILS",_15_Min_Squared[[#This Row],[Source.Name]]))),"ILS","PIRP-C")</f>
        <v>PIRP-C</v>
      </c>
      <c r="D924" t="str">
        <f>SUBSTITUTE(SUBSTITUTE(SUBSTITUTE(_15_Min_Squared[[#This Row],[Source.Name]],"15MinInspection",""),"OutputPirpILS.txt",".csv"),"OutputPirpC.txt",".csv")</f>
        <v>20211120_CBD_Melbourne_Rent4.csv</v>
      </c>
      <c r="E924" t="str">
        <f>MID(_15_Min_Squared[[#This Row],[Transform File.After construction the inspections are]],SEARCH("Inspection at ",_15_Min_Squared[[#This Row],[Transform File.After construction the inspections are]])+14,255)</f>
        <v>3212/120 Abeckett Street- Melbourne inspection window starts at 14</v>
      </c>
      <c r="F924" t="str">
        <f>LEFT(_15_Min_Squared[[#This Row],[Intermediate Property Name]],SEARCH(" inspection window",_15_Min_Squared[[#This Row],[Intermediate Property Name]])-1)</f>
        <v>3212/120 Abeckett Street- Melbourne</v>
      </c>
      <c r="G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3))))</f>
        <v>Improve</v>
      </c>
      <c r="H924">
        <f>SUMIFS(Scores[Score],Scores[Location],_15_Min_Squared[[#This Row],[Property]],Scores[File Name],_15_Min_Squared[[#This Row],[From File]])</f>
        <v>3</v>
      </c>
      <c r="I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212/120 Abeckett Street- Melbourne inspection window starts at 14PIRP-CImprove</v>
      </c>
      <c r="M924" s="1">
        <f>IF(ISERROR(MATCH(_15_Min_Squared[[#This Row],[Duplicate Value Key]],L925:L12683,0)),_15_Min_Squared[[#This Row],[Value]],0)</f>
        <v>3</v>
      </c>
    </row>
    <row r="925" spans="1:13" x14ac:dyDescent="0.25">
      <c r="A925" t="s">
        <v>12737</v>
      </c>
      <c r="B925" t="s">
        <v>240</v>
      </c>
      <c r="C925" t="str">
        <f>IF((ISNUMBER(SEARCH("PIRPILS",_15_Min_Squared[[#This Row],[Source.Name]]))),"ILS","PIRP-C")</f>
        <v>PIRP-C</v>
      </c>
      <c r="D925" t="str">
        <f>SUBSTITUTE(SUBSTITUTE(SUBSTITUTE(_15_Min_Squared[[#This Row],[Source.Name]],"15MinInspection",""),"OutputPirpILS.txt",".csv"),"OutputPirpC.txt",".csv")</f>
        <v>20211120_CBD_Melbourne_Rent4.csv</v>
      </c>
      <c r="E925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25" t="str">
        <f>LEFT(_15_Min_Squared[[#This Row],[Intermediate Property Name]],SEARCH(" inspection window",_15_Min_Squared[[#This Row],[Intermediate Property Name]])-1)</f>
        <v>506B/155 Franklin Street- Melbourne</v>
      </c>
      <c r="G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4))))</f>
        <v>Improve</v>
      </c>
      <c r="H925">
        <f>SUMIFS(Scores[Score],Scores[Location],_15_Min_Squared[[#This Row],[Property]],Scores[File Name],_15_Min_Squared[[#This Row],[From File]])</f>
        <v>3</v>
      </c>
      <c r="I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Improve</v>
      </c>
      <c r="M925" s="1">
        <f>IF(ISERROR(MATCH(_15_Min_Squared[[#This Row],[Duplicate Value Key]],L926:L12684,0)),_15_Min_Squared[[#This Row],[Value]],0)</f>
        <v>0</v>
      </c>
    </row>
    <row r="926" spans="1:13" x14ac:dyDescent="0.25">
      <c r="A926" t="s">
        <v>12737</v>
      </c>
      <c r="B926" t="s">
        <v>240</v>
      </c>
      <c r="C926" t="str">
        <f>IF((ISNUMBER(SEARCH("PIRPILS",_15_Min_Squared[[#This Row],[Source.Name]]))),"ILS","PIRP-C")</f>
        <v>PIRP-C</v>
      </c>
      <c r="D926" t="str">
        <f>SUBSTITUTE(SUBSTITUTE(SUBSTITUTE(_15_Min_Squared[[#This Row],[Source.Name]],"15MinInspection",""),"OutputPirpILS.txt",".csv"),"OutputPirpC.txt",".csv")</f>
        <v>20211120_CBD_Melbourne_Rent4.csv</v>
      </c>
      <c r="E926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26" t="str">
        <f>LEFT(_15_Min_Squared[[#This Row],[Intermediate Property Name]],SEARCH(" inspection window",_15_Min_Squared[[#This Row],[Intermediate Property Name]])-1)</f>
        <v>506B/155 Franklin Street- Melbourne</v>
      </c>
      <c r="G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5))))</f>
        <v>Improve</v>
      </c>
      <c r="H926">
        <f>SUMIFS(Scores[Score],Scores[Location],_15_Min_Squared[[#This Row],[Property]],Scores[File Name],_15_Min_Squared[[#This Row],[From File]])</f>
        <v>3</v>
      </c>
      <c r="I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506B/155 Franklin Street- Melbourne inspection window starts at 15PIRP-CImprove</v>
      </c>
      <c r="M926" s="1">
        <f>IF(ISERROR(MATCH(_15_Min_Squared[[#This Row],[Duplicate Value Key]],L927:L12685,0)),_15_Min_Squared[[#This Row],[Value]],0)</f>
        <v>3</v>
      </c>
    </row>
    <row r="927" spans="1:13" x14ac:dyDescent="0.25">
      <c r="A927" t="s">
        <v>12737</v>
      </c>
      <c r="B927" t="s">
        <v>241</v>
      </c>
      <c r="C927" t="str">
        <f>IF((ISNUMBER(SEARCH("PIRPILS",_15_Min_Squared[[#This Row],[Source.Name]]))),"ILS","PIRP-C")</f>
        <v>PIRP-C</v>
      </c>
      <c r="D927" t="str">
        <f>SUBSTITUTE(SUBSTITUTE(SUBSTITUTE(_15_Min_Squared[[#This Row],[Source.Name]],"15MinInspection",""),"OutputPirpILS.txt",".csv"),"OutputPirpC.txt",".csv")</f>
        <v>20211120_CBD_Melbourne_Rent4.csv</v>
      </c>
      <c r="E927" t="str">
        <f>MID(_15_Min_Squared[[#This Row],[Transform File.After construction the inspections are]],SEARCH("Inspection at ",_15_Min_Squared[[#This Row],[Transform File.After construction the inspections are]])+14,255)</f>
        <v>609/60 Siddeley Street- Docklands inspection window starts at 16</v>
      </c>
      <c r="F927" t="str">
        <f>LEFT(_15_Min_Squared[[#This Row],[Intermediate Property Name]],SEARCH(" inspection window",_15_Min_Squared[[#This Row],[Intermediate Property Name]])-1)</f>
        <v>609/60 Siddeley Street- Docklands</v>
      </c>
      <c r="G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6))))</f>
        <v>Improve</v>
      </c>
      <c r="H927">
        <f>SUMIFS(Scores[Score],Scores[Location],_15_Min_Squared[[#This Row],[Property]],Scores[File Name],_15_Min_Squared[[#This Row],[From File]])</f>
        <v>3</v>
      </c>
      <c r="I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609/60 Siddeley Street- Docklands inspection window starts at 16PIRP-CImprove</v>
      </c>
      <c r="M927" s="1">
        <f>IF(ISERROR(MATCH(_15_Min_Squared[[#This Row],[Duplicate Value Key]],L928:L12686,0)),_15_Min_Squared[[#This Row],[Value]],0)</f>
        <v>3</v>
      </c>
    </row>
    <row r="928" spans="1:13" x14ac:dyDescent="0.25">
      <c r="A928" t="s">
        <v>12737</v>
      </c>
      <c r="B928" t="s">
        <v>242</v>
      </c>
      <c r="C928" t="str">
        <f>IF((ISNUMBER(SEARCH("PIRPILS",_15_Min_Squared[[#This Row],[Source.Name]]))),"ILS","PIRP-C")</f>
        <v>PIRP-C</v>
      </c>
      <c r="D928" t="str">
        <f>SUBSTITUTE(SUBSTITUTE(SUBSTITUTE(_15_Min_Squared[[#This Row],[Source.Name]],"15MinInspection",""),"OutputPirpILS.txt",".csv"),"OutputPirpC.txt",".csv")</f>
        <v>20211120_CBD_Melbourne_Rent4.csv</v>
      </c>
      <c r="E928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928" t="str">
        <f>LEFT(_15_Min_Squared[[#This Row],[Intermediate Property Name]],SEARCH(" inspection window",_15_Min_Squared[[#This Row],[Intermediate Property Name]])-1)</f>
        <v>3409/200 Spencer Street- Melbourne</v>
      </c>
      <c r="G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7))))</f>
        <v>Improve</v>
      </c>
      <c r="H928">
        <f>SUMIFS(Scores[Score],Scores[Location],_15_Min_Squared[[#This Row],[Property]],Scores[File Name],_15_Min_Squared[[#This Row],[From File]])</f>
        <v>1</v>
      </c>
      <c r="I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nspection at 3409/200 Spencer Street- Melbourne inspection window starts at 17PIRP-CImprove</v>
      </c>
      <c r="M928" s="1">
        <f>IF(ISERROR(MATCH(_15_Min_Squared[[#This Row],[Duplicate Value Key]],L929:L12687,0)),_15_Min_Squared[[#This Row],[Value]],0)</f>
        <v>1</v>
      </c>
    </row>
    <row r="929" spans="1:13" x14ac:dyDescent="0.25">
      <c r="A929" t="s">
        <v>12737</v>
      </c>
      <c r="B929" t="s">
        <v>15359</v>
      </c>
      <c r="C929" t="str">
        <f>IF((ISNUMBER(SEARCH("PIRPILS",_15_Min_Squared[[#This Row],[Source.Name]]))),"ILS","PIRP-C")</f>
        <v>PIRP-C</v>
      </c>
      <c r="D929" t="str">
        <f>SUBSTITUTE(SUBSTITUTE(SUBSTITUTE(_15_Min_Squared[[#This Row],[Source.Name]],"15MinInspection",""),"OutputPirpILS.txt",".csv"),"OutputPirpC.txt",".csv")</f>
        <v>20211120_CBD_Melbourne_Rent4.csv</v>
      </c>
      <c r="E9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929" t="e">
        <f>LEFT(_15_Min_Squared[[#This Row],[Intermediate Property Name]],SEARCH(" inspection window",_15_Min_Squared[[#This Row],[Intermediate Property Name]])-1)</f>
        <v>#VALUE!</v>
      </c>
      <c r="G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8))))</f>
        <v>Improve</v>
      </c>
      <c r="H929">
        <f>SUMIFS(Scores[Score],Scores[Location],_15_Min_Squared[[#This Row],[Property]],Scores[File Name],_15_Min_Squared[[#This Row],[From File]])</f>
        <v>0</v>
      </c>
      <c r="I92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799</v>
      </c>
      <c r="J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Construct aspect of algorithm took 11799milliseconds to run. PIRP-CImprove</v>
      </c>
      <c r="M929" s="1">
        <f>IF(ISERROR(MATCH(_15_Min_Squared[[#This Row],[Duplicate Value Key]],L930:L12688,0)),_15_Min_Squared[[#This Row],[Value]],0)</f>
        <v>0</v>
      </c>
    </row>
    <row r="930" spans="1:13" x14ac:dyDescent="0.25">
      <c r="A930" t="s">
        <v>12737</v>
      </c>
      <c r="B930" t="s">
        <v>15360</v>
      </c>
      <c r="C930" t="str">
        <f>IF((ISNUMBER(SEARCH("PIRPILS",_15_Min_Squared[[#This Row],[Source.Name]]))),"ILS","PIRP-C")</f>
        <v>PIRP-C</v>
      </c>
      <c r="D930" t="str">
        <f>SUBSTITUTE(SUBSTITUTE(SUBSTITUTE(_15_Min_Squared[[#This Row],[Source.Name]],"15MinInspection",""),"OutputPirpILS.txt",".csv"),"OutputPirpC.txt",".csv")</f>
        <v>20211120_CBD_Melbourne_Rent4.csv</v>
      </c>
      <c r="E9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930" t="e">
        <f>LEFT(_15_Min_Squared[[#This Row],[Intermediate Property Name]],SEARCH(" inspection window",_15_Min_Squared[[#This Row],[Intermediate Property Name]])-1)</f>
        <v>#VALUE!</v>
      </c>
      <c r="G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9))))</f>
        <v>Improve</v>
      </c>
      <c r="H930">
        <f>SUMIFS(Scores[Score],Scores[Location],_15_Min_Squared[[#This Row],[Property]],Scores[File Name],_15_Min_Squared[[#This Row],[From File]])</f>
        <v>0</v>
      </c>
      <c r="I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025</v>
      </c>
      <c r="K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Improve aspect of algorithm took 3025milliseconds to run.PIRP-CImprove</v>
      </c>
      <c r="M930" s="1">
        <f>IF(ISERROR(MATCH(_15_Min_Squared[[#This Row],[Duplicate Value Key]],L931:L12689,0)),_15_Min_Squared[[#This Row],[Value]],0)</f>
        <v>0</v>
      </c>
    </row>
    <row r="931" spans="1:13" x14ac:dyDescent="0.25">
      <c r="A931" t="s">
        <v>12737</v>
      </c>
      <c r="B931" t="s">
        <v>11</v>
      </c>
      <c r="C931" t="str">
        <f>IF((ISNUMBER(SEARCH("PIRPILS",_15_Min_Squared[[#This Row],[Source.Name]]))),"ILS","PIRP-C")</f>
        <v>PIRP-C</v>
      </c>
      <c r="D931" t="str">
        <f>SUBSTITUTE(SUBSTITUTE(SUBSTITUTE(_15_Min_Squared[[#This Row],[Source.Name]],"15MinInspection",""),"OutputPirpILS.txt",".csv"),"OutputPirpC.txt",".csv")</f>
        <v>20211120_CBD_Melbourne_Rent4.csv</v>
      </c>
      <c r="E9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931" t="e">
        <f>LEFT(_15_Min_Squared[[#This Row],[Intermediate Property Name]],SEARCH(" inspection window",_15_Min_Squared[[#This Row],[Intermediate Property Name]])-1)</f>
        <v>#VALUE!</v>
      </c>
      <c r="G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0))))</f>
        <v>Neighbourhood Replace</v>
      </c>
      <c r="H931">
        <f>SUMIFS(Scores[Score],Scores[Location],_15_Min_Squared[[#This Row],[Property]],Scores[File Name],_15_Min_Squared[[#This Row],[From File]])</f>
        <v>0</v>
      </c>
      <c r="I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 Neighbourhood Replace aspect of algorithm took 0milliseconds to run. PIRP-CNeighbourhood Replace</v>
      </c>
      <c r="M931" s="1">
        <f>IF(ISERROR(MATCH(_15_Min_Squared[[#This Row],[Duplicate Value Key]],L932:L12690,0)),_15_Min_Squared[[#This Row],[Value]],0)</f>
        <v>0</v>
      </c>
    </row>
    <row r="932" spans="1:13" x14ac:dyDescent="0.25">
      <c r="A932" t="s">
        <v>12737</v>
      </c>
      <c r="B932" t="s">
        <v>15361</v>
      </c>
      <c r="C932" t="str">
        <f>IF((ISNUMBER(SEARCH("PIRPILS",_15_Min_Squared[[#This Row],[Source.Name]]))),"ILS","PIRP-C")</f>
        <v>PIRP-C</v>
      </c>
      <c r="D932" t="str">
        <f>SUBSTITUTE(SUBSTITUTE(SUBSTITUTE(_15_Min_Squared[[#This Row],[Source.Name]],"15MinInspection",""),"OutputPirpILS.txt",".csv"),"OutputPirpC.txt",".csv")</f>
        <v>20211120_CBD_Melbourne_Rent4.csv</v>
      </c>
      <c r="E9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932" t="e">
        <f>LEFT(_15_Min_Squared[[#This Row],[Intermediate Property Name]],SEARCH(" inspection window",_15_Min_Squared[[#This Row],[Intermediate Property Name]])-1)</f>
        <v>#VALUE!</v>
      </c>
      <c r="G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1))))</f>
        <v>Construct</v>
      </c>
      <c r="H932">
        <f>SUMIFS(Scores[Score],Scores[Location],_15_Min_Squared[[#This Row],[Property]],Scores[File Name],_15_Min_Squared[[#This Row],[From File]])</f>
        <v>0</v>
      </c>
      <c r="I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C.txtOverall the algorithm took 14824milliseconds to run.PIRP-CConstruct</v>
      </c>
      <c r="M932" s="1">
        <f>IF(ISERROR(MATCH(_15_Min_Squared[[#This Row],[Duplicate Value Key]],L933:L12691,0)),_15_Min_Squared[[#This Row],[Value]],0)</f>
        <v>0</v>
      </c>
    </row>
    <row r="933" spans="1:13" x14ac:dyDescent="0.25">
      <c r="A933" t="s">
        <v>12739</v>
      </c>
      <c r="B933" t="s">
        <v>13829</v>
      </c>
      <c r="C933" t="str">
        <f>IF((ISNUMBER(SEARCH("PIRPILS",_15_Min_Squared[[#This Row],[Source.Name]]))),"ILS","PIRP-C")</f>
        <v>ILS</v>
      </c>
      <c r="D933" t="str">
        <f>SUBSTITUTE(SUBSTITUTE(SUBSTITUTE(_15_Min_Squared[[#This Row],[Source.Name]],"15MinInspection",""),"OutputPirpILS.txt",".csv"),"OutputPirpC.txt",".csv")</f>
        <v>20211120_CBD_Melbourne_Rent4.csv</v>
      </c>
      <c r="E933" t="str">
        <f>MID(_15_Min_Squared[[#This Row],[Transform File.After construction the inspections are]],SEARCH("Inspection at ",_15_Min_Squared[[#This Row],[Transform File.After construction the inspections are]])+14,255)</f>
        <v>812/55 Merchant Street- Docklands inspection window starts at 09</v>
      </c>
      <c r="F933" t="str">
        <f>LEFT(_15_Min_Squared[[#This Row],[Intermediate Property Name]],SEARCH(" inspection window",_15_Min_Squared[[#This Row],[Intermediate Property Name]])-1)</f>
        <v>812/55 Merchant Street- Docklands</v>
      </c>
      <c r="G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2))))</f>
        <v>Construct</v>
      </c>
      <c r="H933">
        <f>SUMIFS(Scores[Score],Scores[Location],_15_Min_Squared[[#This Row],[Property]],Scores[File Name],_15_Min_Squared[[#This Row],[From File]])</f>
        <v>3</v>
      </c>
      <c r="I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812/55 Merchant Street- Docklands inspection window starts at 09ILSConstruct</v>
      </c>
      <c r="M933" s="1">
        <f>IF(ISERROR(MATCH(_15_Min_Squared[[#This Row],[Duplicate Value Key]],L934:L12692,0)),_15_Min_Squared[[#This Row],[Value]],0)</f>
        <v>3</v>
      </c>
    </row>
    <row r="934" spans="1:13" x14ac:dyDescent="0.25">
      <c r="A934" t="s">
        <v>12739</v>
      </c>
      <c r="B934" t="s">
        <v>11949</v>
      </c>
      <c r="C934" t="str">
        <f>IF((ISNUMBER(SEARCH("PIRPILS",_15_Min_Squared[[#This Row],[Source.Name]]))),"ILS","PIRP-C")</f>
        <v>ILS</v>
      </c>
      <c r="D934" t="str">
        <f>SUBSTITUTE(SUBSTITUTE(SUBSTITUTE(_15_Min_Squared[[#This Row],[Source.Name]],"15MinInspection",""),"OutputPirpILS.txt",".csv"),"OutputPirpC.txt",".csv")</f>
        <v>20211120_CBD_Melbourne_Rent4.csv</v>
      </c>
      <c r="E934" t="str">
        <f>MID(_15_Min_Squared[[#This Row],[Transform File.After construction the inspections are]],SEARCH("Inspection at ",_15_Min_Squared[[#This Row],[Transform File.After construction the inspections are]])+14,255)</f>
        <v>Floor9/8 Pearl River Road- Docklands inspection window starts at 11</v>
      </c>
      <c r="F934" t="str">
        <f>LEFT(_15_Min_Squared[[#This Row],[Intermediate Property Name]],SEARCH(" inspection window",_15_Min_Squared[[#This Row],[Intermediate Property Name]])-1)</f>
        <v>Floor9/8 Pearl River Road- Docklands</v>
      </c>
      <c r="G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3))))</f>
        <v>Construct</v>
      </c>
      <c r="H934">
        <f>SUMIFS(Scores[Score],Scores[Location],_15_Min_Squared[[#This Row],[Property]],Scores[File Name],_15_Min_Squared[[#This Row],[From File]])</f>
        <v>4</v>
      </c>
      <c r="I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Floor9/8 Pearl River Road- Docklands inspection window starts at 11ILSConstruct</v>
      </c>
      <c r="M934" s="1">
        <f>IF(ISERROR(MATCH(_15_Min_Squared[[#This Row],[Duplicate Value Key]],L935:L12693,0)),_15_Min_Squared[[#This Row],[Value]],0)</f>
        <v>4</v>
      </c>
    </row>
    <row r="935" spans="1:13" x14ac:dyDescent="0.25">
      <c r="A935" t="s">
        <v>12739</v>
      </c>
      <c r="B935" t="s">
        <v>248</v>
      </c>
      <c r="C935" t="str">
        <f>IF((ISNUMBER(SEARCH("PIRPILS",_15_Min_Squared[[#This Row],[Source.Name]]))),"ILS","PIRP-C")</f>
        <v>ILS</v>
      </c>
      <c r="D935" t="str">
        <f>SUBSTITUTE(SUBSTITUTE(SUBSTITUTE(_15_Min_Squared[[#This Row],[Source.Name]],"15MinInspection",""),"OutputPirpILS.txt",".csv"),"OutputPirpC.txt",".csv")</f>
        <v>20211120_CBD_Melbourne_Rent4.csv</v>
      </c>
      <c r="E935" t="str">
        <f>MID(_15_Min_Squared[[#This Row],[Transform File.After construction the inspections are]],SEARCH("Inspection at ",_15_Min_Squared[[#This Row],[Transform File.After construction the inspections are]])+14,255)</f>
        <v>1805/27 Little Collins Street- Melbourne inspection window starts at 13</v>
      </c>
      <c r="F935" t="str">
        <f>LEFT(_15_Min_Squared[[#This Row],[Intermediate Property Name]],SEARCH(" inspection window",_15_Min_Squared[[#This Row],[Intermediate Property Name]])-1)</f>
        <v>1805/27 Little Collins Street- Melbourne</v>
      </c>
      <c r="G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4))))</f>
        <v>Construct</v>
      </c>
      <c r="H935">
        <f>SUMIFS(Scores[Score],Scores[Location],_15_Min_Squared[[#This Row],[Property]],Scores[File Name],_15_Min_Squared[[#This Row],[From File]])</f>
        <v>3</v>
      </c>
      <c r="I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1805/27 Little Collins Street- Melbourne inspection window starts at 13ILSConstruct</v>
      </c>
      <c r="M935" s="1">
        <f>IF(ISERROR(MATCH(_15_Min_Squared[[#This Row],[Duplicate Value Key]],L936:L12694,0)),_15_Min_Squared[[#This Row],[Value]],0)</f>
        <v>3</v>
      </c>
    </row>
    <row r="936" spans="1:13" x14ac:dyDescent="0.25">
      <c r="A936" t="s">
        <v>12739</v>
      </c>
      <c r="B936" t="s">
        <v>240</v>
      </c>
      <c r="C936" t="str">
        <f>IF((ISNUMBER(SEARCH("PIRPILS",_15_Min_Squared[[#This Row],[Source.Name]]))),"ILS","PIRP-C")</f>
        <v>ILS</v>
      </c>
      <c r="D936" t="str">
        <f>SUBSTITUTE(SUBSTITUTE(SUBSTITUTE(_15_Min_Squared[[#This Row],[Source.Name]],"15MinInspection",""),"OutputPirpILS.txt",".csv"),"OutputPirpC.txt",".csv")</f>
        <v>20211120_CBD_Melbourne_Rent4.csv</v>
      </c>
      <c r="E936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36" t="str">
        <f>LEFT(_15_Min_Squared[[#This Row],[Intermediate Property Name]],SEARCH(" inspection window",_15_Min_Squared[[#This Row],[Intermediate Property Name]])-1)</f>
        <v>506B/155 Franklin Street- Melbourne</v>
      </c>
      <c r="G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5))))</f>
        <v>Construct</v>
      </c>
      <c r="H936">
        <f>SUMIFS(Scores[Score],Scores[Location],_15_Min_Squared[[#This Row],[Property]],Scores[File Name],_15_Min_Squared[[#This Row],[From File]])</f>
        <v>3</v>
      </c>
      <c r="I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506B/155 Franklin Street- Melbourne inspection window starts at 15ILSConstruct</v>
      </c>
      <c r="M936" s="1">
        <f>IF(ISERROR(MATCH(_15_Min_Squared[[#This Row],[Duplicate Value Key]],L937:L12695,0)),_15_Min_Squared[[#This Row],[Value]],0)</f>
        <v>3</v>
      </c>
    </row>
    <row r="937" spans="1:13" x14ac:dyDescent="0.25">
      <c r="A937" t="s">
        <v>12739</v>
      </c>
      <c r="B937" t="s">
        <v>13374</v>
      </c>
      <c r="C937" t="str">
        <f>IF((ISNUMBER(SEARCH("PIRPILS",_15_Min_Squared[[#This Row],[Source.Name]]))),"ILS","PIRP-C")</f>
        <v>ILS</v>
      </c>
      <c r="D937" t="str">
        <f>SUBSTITUTE(SUBSTITUTE(SUBSTITUTE(_15_Min_Squared[[#This Row],[Source.Name]],"15MinInspection",""),"OutputPirpILS.txt",".csv"),"OutputPirpC.txt",".csv")</f>
        <v>20211120_CBD_Melbourne_Rent4.csv</v>
      </c>
      <c r="E937" t="str">
        <f>MID(_15_Min_Squared[[#This Row],[Transform File.After construction the inspections are]],SEARCH("Inspection at ",_15_Min_Squared[[#This Row],[Transform File.After construction the inspections are]])+14,255)</f>
        <v>3802/500 Elizabeth Street- Melbourne inspection window starts at 15</v>
      </c>
      <c r="F937" t="str">
        <f>LEFT(_15_Min_Squared[[#This Row],[Intermediate Property Name]],SEARCH(" inspection window",_15_Min_Squared[[#This Row],[Intermediate Property Name]])-1)</f>
        <v>3802/500 Elizabeth Street- Melbourne</v>
      </c>
      <c r="G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6))))</f>
        <v>Construct</v>
      </c>
      <c r="H937">
        <f>SUMIFS(Scores[Score],Scores[Location],_15_Min_Squared[[#This Row],[Property]],Scores[File Name],_15_Min_Squared[[#This Row],[From File]])</f>
        <v>1</v>
      </c>
      <c r="I9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3802/500 Elizabeth Street- Melbourne inspection window starts at 15ILSConstruct</v>
      </c>
      <c r="M937" s="1">
        <f>IF(ISERROR(MATCH(_15_Min_Squared[[#This Row],[Duplicate Value Key]],L938:L12696,0)),_15_Min_Squared[[#This Row],[Value]],0)</f>
        <v>1</v>
      </c>
    </row>
    <row r="938" spans="1:13" x14ac:dyDescent="0.25">
      <c r="A938" t="s">
        <v>12739</v>
      </c>
      <c r="B938" t="s">
        <v>242</v>
      </c>
      <c r="C938" t="str">
        <f>IF((ISNUMBER(SEARCH("PIRPILS",_15_Min_Squared[[#This Row],[Source.Name]]))),"ILS","PIRP-C")</f>
        <v>ILS</v>
      </c>
      <c r="D938" t="str">
        <f>SUBSTITUTE(SUBSTITUTE(SUBSTITUTE(_15_Min_Squared[[#This Row],[Source.Name]],"15MinInspection",""),"OutputPirpILS.txt",".csv"),"OutputPirpC.txt",".csv")</f>
        <v>20211120_CBD_Melbourne_Rent4.csv</v>
      </c>
      <c r="E938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938" t="str">
        <f>LEFT(_15_Min_Squared[[#This Row],[Intermediate Property Name]],SEARCH(" inspection window",_15_Min_Squared[[#This Row],[Intermediate Property Name]])-1)</f>
        <v>3409/200 Spencer Street- Melbourne</v>
      </c>
      <c r="G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7))))</f>
        <v>Construct</v>
      </c>
      <c r="H938">
        <f>SUMIFS(Scores[Score],Scores[Location],_15_Min_Squared[[#This Row],[Property]],Scores[File Name],_15_Min_Squared[[#This Row],[From File]])</f>
        <v>1</v>
      </c>
      <c r="I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3409/200 Spencer Street- Melbourne inspection window starts at 17ILSConstruct</v>
      </c>
      <c r="M938" s="1">
        <f>IF(ISERROR(MATCH(_15_Min_Squared[[#This Row],[Duplicate Value Key]],L939:L12697,0)),_15_Min_Squared[[#This Row],[Value]],0)</f>
        <v>1</v>
      </c>
    </row>
    <row r="939" spans="1:13" x14ac:dyDescent="0.25">
      <c r="A939" t="s">
        <v>12739</v>
      </c>
      <c r="B939" t="s">
        <v>10</v>
      </c>
      <c r="C939" t="str">
        <f>IF((ISNUMBER(SEARCH("PIRPILS",_15_Min_Squared[[#This Row],[Source.Name]]))),"ILS","PIRP-C")</f>
        <v>ILS</v>
      </c>
      <c r="D939" t="str">
        <f>SUBSTITUTE(SUBSTITUTE(SUBSTITUTE(_15_Min_Squared[[#This Row],[Source.Name]],"15MinInspection",""),"OutputPirpILS.txt",".csv"),"OutputPirpC.txt",".csv")</f>
        <v>20211120_CBD_Melbourne_Rent4.csv</v>
      </c>
      <c r="E9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939" t="e">
        <f>LEFT(_15_Min_Squared[[#This Row],[Intermediate Property Name]],SEARCH(" inspection window",_15_Min_Squared[[#This Row],[Intermediate Property Name]])-1)</f>
        <v>#VALUE!</v>
      </c>
      <c r="G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8))))</f>
        <v>Improve</v>
      </c>
      <c r="H939">
        <f>SUMIFS(Scores[Score],Scores[Location],_15_Min_Squared[[#This Row],[Property]],Scores[File Name],_15_Min_Squared[[#This Row],[From File]])</f>
        <v>0</v>
      </c>
      <c r="I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After Improve inspections areILSImprove</v>
      </c>
      <c r="M939" s="1">
        <f>IF(ISERROR(MATCH(_15_Min_Squared[[#This Row],[Duplicate Value Key]],L940:L12698,0)),_15_Min_Squared[[#This Row],[Value]],0)</f>
        <v>0</v>
      </c>
    </row>
    <row r="940" spans="1:13" x14ac:dyDescent="0.25">
      <c r="A940" t="s">
        <v>12739</v>
      </c>
      <c r="B940" t="s">
        <v>13829</v>
      </c>
      <c r="C940" t="str">
        <f>IF((ISNUMBER(SEARCH("PIRPILS",_15_Min_Squared[[#This Row],[Source.Name]]))),"ILS","PIRP-C")</f>
        <v>ILS</v>
      </c>
      <c r="D940" t="str">
        <f>SUBSTITUTE(SUBSTITUTE(SUBSTITUTE(_15_Min_Squared[[#This Row],[Source.Name]],"15MinInspection",""),"OutputPirpILS.txt",".csv"),"OutputPirpC.txt",".csv")</f>
        <v>20211120_CBD_Melbourne_Rent4.csv</v>
      </c>
      <c r="E940" t="str">
        <f>MID(_15_Min_Squared[[#This Row],[Transform File.After construction the inspections are]],SEARCH("Inspection at ",_15_Min_Squared[[#This Row],[Transform File.After construction the inspections are]])+14,255)</f>
        <v>812/55 Merchant Street- Docklands inspection window starts at 09</v>
      </c>
      <c r="F940" t="str">
        <f>LEFT(_15_Min_Squared[[#This Row],[Intermediate Property Name]],SEARCH(" inspection window",_15_Min_Squared[[#This Row],[Intermediate Property Name]])-1)</f>
        <v>812/55 Merchant Street- Docklands</v>
      </c>
      <c r="G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9))))</f>
        <v>Improve</v>
      </c>
      <c r="H940">
        <f>SUMIFS(Scores[Score],Scores[Location],_15_Min_Squared[[#This Row],[Property]],Scores[File Name],_15_Min_Squared[[#This Row],[From File]])</f>
        <v>3</v>
      </c>
      <c r="I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812/55 Merchant Street- Docklands inspection window starts at 09ILSImprove</v>
      </c>
      <c r="M940" s="1">
        <f>IF(ISERROR(MATCH(_15_Min_Squared[[#This Row],[Duplicate Value Key]],L941:L12699,0)),_15_Min_Squared[[#This Row],[Value]],0)</f>
        <v>3</v>
      </c>
    </row>
    <row r="941" spans="1:13" x14ac:dyDescent="0.25">
      <c r="A941" t="s">
        <v>12739</v>
      </c>
      <c r="B941" t="s">
        <v>11949</v>
      </c>
      <c r="C941" t="str">
        <f>IF((ISNUMBER(SEARCH("PIRPILS",_15_Min_Squared[[#This Row],[Source.Name]]))),"ILS","PIRP-C")</f>
        <v>ILS</v>
      </c>
      <c r="D941" t="str">
        <f>SUBSTITUTE(SUBSTITUTE(SUBSTITUTE(_15_Min_Squared[[#This Row],[Source.Name]],"15MinInspection",""),"OutputPirpILS.txt",".csv"),"OutputPirpC.txt",".csv")</f>
        <v>20211120_CBD_Melbourne_Rent4.csv</v>
      </c>
      <c r="E941" t="str">
        <f>MID(_15_Min_Squared[[#This Row],[Transform File.After construction the inspections are]],SEARCH("Inspection at ",_15_Min_Squared[[#This Row],[Transform File.After construction the inspections are]])+14,255)</f>
        <v>Floor9/8 Pearl River Road- Docklands inspection window starts at 11</v>
      </c>
      <c r="F941" t="str">
        <f>LEFT(_15_Min_Squared[[#This Row],[Intermediate Property Name]],SEARCH(" inspection window",_15_Min_Squared[[#This Row],[Intermediate Property Name]])-1)</f>
        <v>Floor9/8 Pearl River Road- Docklands</v>
      </c>
      <c r="G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0))))</f>
        <v>Improve</v>
      </c>
      <c r="H941">
        <f>SUMIFS(Scores[Score],Scores[Location],_15_Min_Squared[[#This Row],[Property]],Scores[File Name],_15_Min_Squared[[#This Row],[From File]])</f>
        <v>4</v>
      </c>
      <c r="I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Floor9/8 Pearl River Road- Docklands inspection window starts at 11ILSImprove</v>
      </c>
      <c r="M941" s="1">
        <f>IF(ISERROR(MATCH(_15_Min_Squared[[#This Row],[Duplicate Value Key]],L942:L12700,0)),_15_Min_Squared[[#This Row],[Value]],0)</f>
        <v>4</v>
      </c>
    </row>
    <row r="942" spans="1:13" x14ac:dyDescent="0.25">
      <c r="A942" t="s">
        <v>12739</v>
      </c>
      <c r="B942" t="s">
        <v>238</v>
      </c>
      <c r="C942" t="str">
        <f>IF((ISNUMBER(SEARCH("PIRPILS",_15_Min_Squared[[#This Row],[Source.Name]]))),"ILS","PIRP-C")</f>
        <v>ILS</v>
      </c>
      <c r="D942" t="str">
        <f>SUBSTITUTE(SUBSTITUTE(SUBSTITUTE(_15_Min_Squared[[#This Row],[Source.Name]],"15MinInspection",""),"OutputPirpILS.txt",".csv"),"OutputPirpC.txt",".csv")</f>
        <v>20211120_CBD_Melbourne_Rent4.csv</v>
      </c>
      <c r="E942" t="str">
        <f>MID(_15_Min_Squared[[#This Row],[Transform File.After construction the inspections are]],SEARCH("Inspection at ",_15_Min_Squared[[#This Row],[Transform File.After construction the inspections are]])+14,255)</f>
        <v>2010/222 Russell Street- Melbourne inspection window starts at 14</v>
      </c>
      <c r="F942" t="str">
        <f>LEFT(_15_Min_Squared[[#This Row],[Intermediate Property Name]],SEARCH(" inspection window",_15_Min_Squared[[#This Row],[Intermediate Property Name]])-1)</f>
        <v>2010/222 Russell Street- Melbourne</v>
      </c>
      <c r="G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1))))</f>
        <v>Improve</v>
      </c>
      <c r="H942">
        <f>SUMIFS(Scores[Score],Scores[Location],_15_Min_Squared[[#This Row],[Property]],Scores[File Name],_15_Min_Squared[[#This Row],[From File]])</f>
        <v>4</v>
      </c>
      <c r="I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2010/222 Russell Street- Melbourne inspection window starts at 14ILSImprove</v>
      </c>
      <c r="M942" s="1">
        <f>IF(ISERROR(MATCH(_15_Min_Squared[[#This Row],[Duplicate Value Key]],L943:L12701,0)),_15_Min_Squared[[#This Row],[Value]],0)</f>
        <v>4</v>
      </c>
    </row>
    <row r="943" spans="1:13" x14ac:dyDescent="0.25">
      <c r="A943" t="s">
        <v>12739</v>
      </c>
      <c r="B943" t="s">
        <v>240</v>
      </c>
      <c r="C943" t="str">
        <f>IF((ISNUMBER(SEARCH("PIRPILS",_15_Min_Squared[[#This Row],[Source.Name]]))),"ILS","PIRP-C")</f>
        <v>ILS</v>
      </c>
      <c r="D943" t="str">
        <f>SUBSTITUTE(SUBSTITUTE(SUBSTITUTE(_15_Min_Squared[[#This Row],[Source.Name]],"15MinInspection",""),"OutputPirpILS.txt",".csv"),"OutputPirpC.txt",".csv")</f>
        <v>20211120_CBD_Melbourne_Rent4.csv</v>
      </c>
      <c r="E943" t="str">
        <f>MID(_15_Min_Squared[[#This Row],[Transform File.After construction the inspections are]],SEARCH("Inspection at ",_15_Min_Squared[[#This Row],[Transform File.After construction the inspections are]])+14,255)</f>
        <v>506B/155 Franklin Street- Melbourne inspection window starts at 15</v>
      </c>
      <c r="F943" t="str">
        <f>LEFT(_15_Min_Squared[[#This Row],[Intermediate Property Name]],SEARCH(" inspection window",_15_Min_Squared[[#This Row],[Intermediate Property Name]])-1)</f>
        <v>506B/155 Franklin Street- Melbourne</v>
      </c>
      <c r="G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2))))</f>
        <v>Improve</v>
      </c>
      <c r="H943">
        <f>SUMIFS(Scores[Score],Scores[Location],_15_Min_Squared[[#This Row],[Property]],Scores[File Name],_15_Min_Squared[[#This Row],[From File]])</f>
        <v>3</v>
      </c>
      <c r="I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506B/155 Franklin Street- Melbourne inspection window starts at 15ILSImprove</v>
      </c>
      <c r="M943" s="1">
        <f>IF(ISERROR(MATCH(_15_Min_Squared[[#This Row],[Duplicate Value Key]],L944:L12702,0)),_15_Min_Squared[[#This Row],[Value]],0)</f>
        <v>3</v>
      </c>
    </row>
    <row r="944" spans="1:13" x14ac:dyDescent="0.25">
      <c r="A944" t="s">
        <v>12739</v>
      </c>
      <c r="B944" t="s">
        <v>241</v>
      </c>
      <c r="C944" t="str">
        <f>IF((ISNUMBER(SEARCH("PIRPILS",_15_Min_Squared[[#This Row],[Source.Name]]))),"ILS","PIRP-C")</f>
        <v>ILS</v>
      </c>
      <c r="D944" t="str">
        <f>SUBSTITUTE(SUBSTITUTE(SUBSTITUTE(_15_Min_Squared[[#This Row],[Source.Name]],"15MinInspection",""),"OutputPirpILS.txt",".csv"),"OutputPirpC.txt",".csv")</f>
        <v>20211120_CBD_Melbourne_Rent4.csv</v>
      </c>
      <c r="E944" t="str">
        <f>MID(_15_Min_Squared[[#This Row],[Transform File.After construction the inspections are]],SEARCH("Inspection at ",_15_Min_Squared[[#This Row],[Transform File.After construction the inspections are]])+14,255)</f>
        <v>609/60 Siddeley Street- Docklands inspection window starts at 16</v>
      </c>
      <c r="F944" t="str">
        <f>LEFT(_15_Min_Squared[[#This Row],[Intermediate Property Name]],SEARCH(" inspection window",_15_Min_Squared[[#This Row],[Intermediate Property Name]])-1)</f>
        <v>609/60 Siddeley Street- Docklands</v>
      </c>
      <c r="G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3))))</f>
        <v>Improve</v>
      </c>
      <c r="H944">
        <f>SUMIFS(Scores[Score],Scores[Location],_15_Min_Squared[[#This Row],[Property]],Scores[File Name],_15_Min_Squared[[#This Row],[From File]])</f>
        <v>3</v>
      </c>
      <c r="I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609/60 Siddeley Street- Docklands inspection window starts at 16ILSImprove</v>
      </c>
      <c r="M944" s="1">
        <f>IF(ISERROR(MATCH(_15_Min_Squared[[#This Row],[Duplicate Value Key]],L945:L12703,0)),_15_Min_Squared[[#This Row],[Value]],0)</f>
        <v>3</v>
      </c>
    </row>
    <row r="945" spans="1:13" x14ac:dyDescent="0.25">
      <c r="A945" t="s">
        <v>12739</v>
      </c>
      <c r="B945" t="s">
        <v>242</v>
      </c>
      <c r="C945" t="str">
        <f>IF((ISNUMBER(SEARCH("PIRPILS",_15_Min_Squared[[#This Row],[Source.Name]]))),"ILS","PIRP-C")</f>
        <v>ILS</v>
      </c>
      <c r="D945" t="str">
        <f>SUBSTITUTE(SUBSTITUTE(SUBSTITUTE(_15_Min_Squared[[#This Row],[Source.Name]],"15MinInspection",""),"OutputPirpILS.txt",".csv"),"OutputPirpC.txt",".csv")</f>
        <v>20211120_CBD_Melbourne_Rent4.csv</v>
      </c>
      <c r="E945" t="str">
        <f>MID(_15_Min_Squared[[#This Row],[Transform File.After construction the inspections are]],SEARCH("Inspection at ",_15_Min_Squared[[#This Row],[Transform File.After construction the inspections are]])+14,255)</f>
        <v>3409/200 Spencer Street- Melbourne inspection window starts at 17</v>
      </c>
      <c r="F945" t="str">
        <f>LEFT(_15_Min_Squared[[#This Row],[Intermediate Property Name]],SEARCH(" inspection window",_15_Min_Squared[[#This Row],[Intermediate Property Name]])-1)</f>
        <v>3409/200 Spencer Street- Melbourne</v>
      </c>
      <c r="G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4))))</f>
        <v>Improve</v>
      </c>
      <c r="H945">
        <f>SUMIFS(Scores[Score],Scores[Location],_15_Min_Squared[[#This Row],[Property]],Scores[File Name],_15_Min_Squared[[#This Row],[From File]])</f>
        <v>1</v>
      </c>
      <c r="I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nspection at 3409/200 Spencer Street- Melbourne inspection window starts at 17ILSImprove</v>
      </c>
      <c r="M945" s="1">
        <f>IF(ISERROR(MATCH(_15_Min_Squared[[#This Row],[Duplicate Value Key]],L946:L12704,0)),_15_Min_Squared[[#This Row],[Value]],0)</f>
        <v>1</v>
      </c>
    </row>
    <row r="946" spans="1:13" x14ac:dyDescent="0.25">
      <c r="A946" t="s">
        <v>12739</v>
      </c>
      <c r="B946" t="s">
        <v>15362</v>
      </c>
      <c r="C946" t="str">
        <f>IF((ISNUMBER(SEARCH("PIRPILS",_15_Min_Squared[[#This Row],[Source.Name]]))),"ILS","PIRP-C")</f>
        <v>ILS</v>
      </c>
      <c r="D946" t="str">
        <f>SUBSTITUTE(SUBSTITUTE(SUBSTITUTE(_15_Min_Squared[[#This Row],[Source.Name]],"15MinInspection",""),"OutputPirpILS.txt",".csv"),"OutputPirpC.txt",".csv")</f>
        <v>20211120_CBD_Melbourne_Rent4.csv</v>
      </c>
      <c r="E9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946" t="e">
        <f>LEFT(_15_Min_Squared[[#This Row],[Intermediate Property Name]],SEARCH(" inspection window",_15_Min_Squared[[#This Row],[Intermediate Property Name]])-1)</f>
        <v>#VALUE!</v>
      </c>
      <c r="G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5))))</f>
        <v>Improve</v>
      </c>
      <c r="H946">
        <f>SUMIFS(Scores[Score],Scores[Location],_15_Min_Squared[[#This Row],[Property]],Scores[File Name],_15_Min_Squared[[#This Row],[From File]])</f>
        <v>0</v>
      </c>
      <c r="I94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678</v>
      </c>
      <c r="J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Construct aspect of algorithm took 9678milliseconds to run. ILSImprove</v>
      </c>
      <c r="M946" s="1">
        <f>IF(ISERROR(MATCH(_15_Min_Squared[[#This Row],[Duplicate Value Key]],L947:L12705,0)),_15_Min_Squared[[#This Row],[Value]],0)</f>
        <v>0</v>
      </c>
    </row>
    <row r="947" spans="1:13" x14ac:dyDescent="0.25">
      <c r="A947" t="s">
        <v>12739</v>
      </c>
      <c r="B947" t="s">
        <v>15363</v>
      </c>
      <c r="C947" t="str">
        <f>IF((ISNUMBER(SEARCH("PIRPILS",_15_Min_Squared[[#This Row],[Source.Name]]))),"ILS","PIRP-C")</f>
        <v>ILS</v>
      </c>
      <c r="D947" t="str">
        <f>SUBSTITUTE(SUBSTITUTE(SUBSTITUTE(_15_Min_Squared[[#This Row],[Source.Name]],"15MinInspection",""),"OutputPirpILS.txt",".csv"),"OutputPirpC.txt",".csv")</f>
        <v>20211120_CBD_Melbourne_Rent4.csv</v>
      </c>
      <c r="E9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947" t="e">
        <f>LEFT(_15_Min_Squared[[#This Row],[Intermediate Property Name]],SEARCH(" inspection window",_15_Min_Squared[[#This Row],[Intermediate Property Name]])-1)</f>
        <v>#VALUE!</v>
      </c>
      <c r="G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6))))</f>
        <v>Improve</v>
      </c>
      <c r="H947">
        <f>SUMIFS(Scores[Score],Scores[Location],_15_Min_Squared[[#This Row],[Property]],Scores[File Name],_15_Min_Squared[[#This Row],[From File]])</f>
        <v>0</v>
      </c>
      <c r="I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41601</v>
      </c>
      <c r="K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Improve aspect of algorithm took 41601milliseconds to run.ILSImprove</v>
      </c>
      <c r="M947" s="1">
        <f>IF(ISERROR(MATCH(_15_Min_Squared[[#This Row],[Duplicate Value Key]],L948:L12706,0)),_15_Min_Squared[[#This Row],[Value]],0)</f>
        <v>0</v>
      </c>
    </row>
    <row r="948" spans="1:13" x14ac:dyDescent="0.25">
      <c r="A948" t="s">
        <v>12739</v>
      </c>
      <c r="B948" t="s">
        <v>15364</v>
      </c>
      <c r="C948" t="str">
        <f>IF((ISNUMBER(SEARCH("PIRPILS",_15_Min_Squared[[#This Row],[Source.Name]]))),"ILS","PIRP-C")</f>
        <v>ILS</v>
      </c>
      <c r="D948" t="str">
        <f>SUBSTITUTE(SUBSTITUTE(SUBSTITUTE(_15_Min_Squared[[#This Row],[Source.Name]],"15MinInspection",""),"OutputPirpILS.txt",".csv"),"OutputPirpC.txt",".csv")</f>
        <v>20211120_CBD_Melbourne_Rent4.csv</v>
      </c>
      <c r="E9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948" t="e">
        <f>LEFT(_15_Min_Squared[[#This Row],[Intermediate Property Name]],SEARCH(" inspection window",_15_Min_Squared[[#This Row],[Intermediate Property Name]])-1)</f>
        <v>#VALUE!</v>
      </c>
      <c r="G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7))))</f>
        <v>Construct</v>
      </c>
      <c r="H948">
        <f>SUMIFS(Scores[Score],Scores[Location],_15_Min_Squared[[#This Row],[Property]],Scores[File Name],_15_Min_Squared[[#This Row],[From File]])</f>
        <v>0</v>
      </c>
      <c r="I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4OutputPirpILS.txt Overall the algorithm took 51279milliseconds to run.ILSConstruct</v>
      </c>
      <c r="M948" s="1">
        <f>IF(ISERROR(MATCH(_15_Min_Squared[[#This Row],[Duplicate Value Key]],L949:L12707,0)),_15_Min_Squared[[#This Row],[Value]],0)</f>
        <v>0</v>
      </c>
    </row>
    <row r="949" spans="1:13" x14ac:dyDescent="0.25">
      <c r="A949" t="s">
        <v>12740</v>
      </c>
      <c r="B949" t="s">
        <v>251</v>
      </c>
      <c r="C949" t="str">
        <f>IF((ISNUMBER(SEARCH("PIRPILS",_15_Min_Squared[[#This Row],[Source.Name]]))),"ILS","PIRP-C")</f>
        <v>PIRP-C</v>
      </c>
      <c r="D949" t="str">
        <f>SUBSTITUTE(SUBSTITUTE(SUBSTITUTE(_15_Min_Squared[[#This Row],[Source.Name]],"15MinInspection",""),"OutputPirpILS.txt",".csv"),"OutputPirpC.txt",".csv")</f>
        <v>20211120_CBD_Melbourne_Rent5.csv</v>
      </c>
      <c r="E949" t="str">
        <f>MID(_15_Min_Squared[[#This Row],[Transform File.After construction the inspections are]],SEARCH("Inspection at ",_15_Min_Squared[[#This Row],[Transform File.After construction the inspections are]])+14,255)</f>
        <v>501/103 South Wharf Drive- Docklands inspection window starts at 10</v>
      </c>
      <c r="F949" t="str">
        <f>LEFT(_15_Min_Squared[[#This Row],[Intermediate Property Name]],SEARCH(" inspection window",_15_Min_Squared[[#This Row],[Intermediate Property Name]])-1)</f>
        <v>501/103 South Wharf Drive- Docklands</v>
      </c>
      <c r="G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8))))</f>
        <v>Construct</v>
      </c>
      <c r="H949">
        <f>SUMIFS(Scores[Score],Scores[Location],_15_Min_Squared[[#This Row],[Property]],Scores[File Name],_15_Min_Squared[[#This Row],[From File]])</f>
        <v>2</v>
      </c>
      <c r="I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1/103 South Wharf Drive- Docklands inspection window starts at 10PIRP-CConstruct</v>
      </c>
      <c r="M949" s="1">
        <f>IF(ISERROR(MATCH(_15_Min_Squared[[#This Row],[Duplicate Value Key]],L950:L12708,0)),_15_Min_Squared[[#This Row],[Value]],0)</f>
        <v>2</v>
      </c>
    </row>
    <row r="950" spans="1:13" x14ac:dyDescent="0.25">
      <c r="A950" t="s">
        <v>12740</v>
      </c>
      <c r="B950" t="s">
        <v>253</v>
      </c>
      <c r="C950" t="str">
        <f>IF((ISNUMBER(SEARCH("PIRPILS",_15_Min_Squared[[#This Row],[Source.Name]]))),"ILS","PIRP-C")</f>
        <v>PIRP-C</v>
      </c>
      <c r="D950" t="str">
        <f>SUBSTITUTE(SUBSTITUTE(SUBSTITUTE(_15_Min_Squared[[#This Row],[Source.Name]],"15MinInspection",""),"OutputPirpILS.txt",".csv"),"OutputPirpC.txt",".csv")</f>
        <v>20211120_CBD_Melbourne_Rent5.csv</v>
      </c>
      <c r="E950" t="str">
        <f>MID(_15_Min_Squared[[#This Row],[Transform File.After construction the inspections are]],SEARCH("Inspection at ",_15_Min_Squared[[#This Row],[Transform File.After construction the inspections are]])+14,255)</f>
        <v>2301S/883 Collins Street- Docklands inspection window starts at 11</v>
      </c>
      <c r="F950" t="str">
        <f>LEFT(_15_Min_Squared[[#This Row],[Intermediate Property Name]],SEARCH(" inspection window",_15_Min_Squared[[#This Row],[Intermediate Property Name]])-1)</f>
        <v>2301S/883 Collins Street- Docklands</v>
      </c>
      <c r="G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9))))</f>
        <v>Construct</v>
      </c>
      <c r="H950">
        <f>SUMIFS(Scores[Score],Scores[Location],_15_Min_Squared[[#This Row],[Property]],Scores[File Name],_15_Min_Squared[[#This Row],[From File]])</f>
        <v>2</v>
      </c>
      <c r="I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301S/883 Collins Street- Docklands inspection window starts at 11PIRP-CConstruct</v>
      </c>
      <c r="M950" s="1">
        <f>IF(ISERROR(MATCH(_15_Min_Squared[[#This Row],[Duplicate Value Key]],L951:L12709,0)),_15_Min_Squared[[#This Row],[Value]],0)</f>
        <v>2</v>
      </c>
    </row>
    <row r="951" spans="1:13" x14ac:dyDescent="0.25">
      <c r="A951" t="s">
        <v>12740</v>
      </c>
      <c r="B951" t="s">
        <v>254</v>
      </c>
      <c r="C951" t="str">
        <f>IF((ISNUMBER(SEARCH("PIRPILS",_15_Min_Squared[[#This Row],[Source.Name]]))),"ILS","PIRP-C")</f>
        <v>PIRP-C</v>
      </c>
      <c r="D951" t="str">
        <f>SUBSTITUTE(SUBSTITUTE(SUBSTITUTE(_15_Min_Squared[[#This Row],[Source.Name]],"15MinInspection",""),"OutputPirpILS.txt",".csv"),"OutputPirpC.txt",".csv")</f>
        <v>20211120_CBD_Melbourne_Rent5.csv</v>
      </c>
      <c r="E951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51" t="str">
        <f>LEFT(_15_Min_Squared[[#This Row],[Intermediate Property Name]],SEARCH(" inspection window",_15_Min_Squared[[#This Row],[Intermediate Property Name]])-1)</f>
        <v>522/585 La Trobe St- Melbourne</v>
      </c>
      <c r="G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0))))</f>
        <v>Construct</v>
      </c>
      <c r="H951">
        <f>SUMIFS(Scores[Score],Scores[Location],_15_Min_Squared[[#This Row],[Property]],Scores[File Name],_15_Min_Squared[[#This Row],[From File]])</f>
        <v>3</v>
      </c>
      <c r="I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Construct</v>
      </c>
      <c r="M951" s="1">
        <f>IF(ISERROR(MATCH(_15_Min_Squared[[#This Row],[Duplicate Value Key]],L952:L12710,0)),_15_Min_Squared[[#This Row],[Value]],0)</f>
        <v>3</v>
      </c>
    </row>
    <row r="952" spans="1:13" x14ac:dyDescent="0.25">
      <c r="A952" t="s">
        <v>12740</v>
      </c>
      <c r="B952" t="s">
        <v>2295</v>
      </c>
      <c r="C952" t="str">
        <f>IF((ISNUMBER(SEARCH("PIRPILS",_15_Min_Squared[[#This Row],[Source.Name]]))),"ILS","PIRP-C")</f>
        <v>PIRP-C</v>
      </c>
      <c r="D952" t="str">
        <f>SUBSTITUTE(SUBSTITUTE(SUBSTITUTE(_15_Min_Squared[[#This Row],[Source.Name]],"15MinInspection",""),"OutputPirpILS.txt",".csv"),"OutputPirpC.txt",".csv")</f>
        <v>20211120_CBD_Melbourne_Rent5.csv</v>
      </c>
      <c r="E952" t="str">
        <f>MID(_15_Min_Squared[[#This Row],[Transform File.After construction the inspections are]],SEARCH("Inspection at ",_15_Min_Squared[[#This Row],[Transform File.After construction the inspections are]])+14,255)</f>
        <v>1701/327 La Trobe Street- Melbourne inspection window starts at 12</v>
      </c>
      <c r="F952" t="str">
        <f>LEFT(_15_Min_Squared[[#This Row],[Intermediate Property Name]],SEARCH(" inspection window",_15_Min_Squared[[#This Row],[Intermediate Property Name]])-1)</f>
        <v>1701/327 La Trobe Street- Melbourne</v>
      </c>
      <c r="G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1))))</f>
        <v>Construct</v>
      </c>
      <c r="H952">
        <f>SUMIFS(Scores[Score],Scores[Location],_15_Min_Squared[[#This Row],[Property]],Scores[File Name],_15_Min_Squared[[#This Row],[From File]])</f>
        <v>3</v>
      </c>
      <c r="I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701/327 La Trobe Street- Melbourne inspection window starts at 12PIRP-CConstruct</v>
      </c>
      <c r="M952" s="1">
        <f>IF(ISERROR(MATCH(_15_Min_Squared[[#This Row],[Duplicate Value Key]],L953:L12711,0)),_15_Min_Squared[[#This Row],[Value]],0)</f>
        <v>3</v>
      </c>
    </row>
    <row r="953" spans="1:13" x14ac:dyDescent="0.25">
      <c r="A953" t="s">
        <v>12740</v>
      </c>
      <c r="B953" t="s">
        <v>2296</v>
      </c>
      <c r="C953" t="str">
        <f>IF((ISNUMBER(SEARCH("PIRPILS",_15_Min_Squared[[#This Row],[Source.Name]]))),"ILS","PIRP-C")</f>
        <v>PIRP-C</v>
      </c>
      <c r="D953" t="str">
        <f>SUBSTITUTE(SUBSTITUTE(SUBSTITUTE(_15_Min_Squared[[#This Row],[Source.Name]],"15MinInspection",""),"OutputPirpILS.txt",".csv"),"OutputPirpC.txt",".csv")</f>
        <v>20211120_CBD_Melbourne_Rent5.csv</v>
      </c>
      <c r="E953" t="str">
        <f>MID(_15_Min_Squared[[#This Row],[Transform File.After construction the inspections are]],SEARCH("Inspection at ",_15_Min_Squared[[#This Row],[Transform File.After construction the inspections are]])+14,255)</f>
        <v>2611/135 ABeckett Street- Melbourne inspection window starts at 12</v>
      </c>
      <c r="F953" t="str">
        <f>LEFT(_15_Min_Squared[[#This Row],[Intermediate Property Name]],SEARCH(" inspection window",_15_Min_Squared[[#This Row],[Intermediate Property Name]])-1)</f>
        <v>2611/135 ABeckett Street- Melbourne</v>
      </c>
      <c r="G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2))))</f>
        <v>Construct</v>
      </c>
      <c r="H953">
        <f>SUMIFS(Scores[Score],Scores[Location],_15_Min_Squared[[#This Row],[Property]],Scores[File Name],_15_Min_Squared[[#This Row],[From File]])</f>
        <v>1</v>
      </c>
      <c r="I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611/135 ABeckett Street- Melbourne inspection window starts at 12PIRP-CConstruct</v>
      </c>
      <c r="M953" s="1">
        <f>IF(ISERROR(MATCH(_15_Min_Squared[[#This Row],[Duplicate Value Key]],L954:L12712,0)),_15_Min_Squared[[#This Row],[Value]],0)</f>
        <v>1</v>
      </c>
    </row>
    <row r="954" spans="1:13" x14ac:dyDescent="0.25">
      <c r="A954" t="s">
        <v>12740</v>
      </c>
      <c r="B954" t="s">
        <v>257</v>
      </c>
      <c r="C954" t="str">
        <f>IF((ISNUMBER(SEARCH("PIRPILS",_15_Min_Squared[[#This Row],[Source.Name]]))),"ILS","PIRP-C")</f>
        <v>PIRP-C</v>
      </c>
      <c r="D954" t="str">
        <f>SUBSTITUTE(SUBSTITUTE(SUBSTITUTE(_15_Min_Squared[[#This Row],[Source.Name]],"15MinInspection",""),"OutputPirpILS.txt",".csv"),"OutputPirpC.txt",".csv")</f>
        <v>20211120_CBD_Melbourne_Rent5.csv</v>
      </c>
      <c r="E954" t="str">
        <f>MID(_15_Min_Squared[[#This Row],[Transform File.After construction the inspections are]],SEARCH("Inspection at ",_15_Min_Squared[[#This Row],[Transform File.After construction the inspections are]])+14,255)</f>
        <v>Level 17/231 Harbour Esplanade- Docklands inspection window starts at 14</v>
      </c>
      <c r="F954" t="str">
        <f>LEFT(_15_Min_Squared[[#This Row],[Intermediate Property Name]],SEARCH(" inspection window",_15_Min_Squared[[#This Row],[Intermediate Property Name]])-1)</f>
        <v>Level 17/231 Harbour Esplanade- Docklands</v>
      </c>
      <c r="G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3))))</f>
        <v>Construct</v>
      </c>
      <c r="H954">
        <f>SUMIFS(Scores[Score],Scores[Location],_15_Min_Squared[[#This Row],[Property]],Scores[File Name],_15_Min_Squared[[#This Row],[From File]])</f>
        <v>4</v>
      </c>
      <c r="I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Level 17/231 Harbour Esplanade- Docklands inspection window starts at 14PIRP-CConstruct</v>
      </c>
      <c r="M954" s="1">
        <f>IF(ISERROR(MATCH(_15_Min_Squared[[#This Row],[Duplicate Value Key]],L955:L12713,0)),_15_Min_Squared[[#This Row],[Value]],0)</f>
        <v>4</v>
      </c>
    </row>
    <row r="955" spans="1:13" x14ac:dyDescent="0.25">
      <c r="A955" t="s">
        <v>12740</v>
      </c>
      <c r="B955" t="s">
        <v>258</v>
      </c>
      <c r="C955" t="str">
        <f>IF((ISNUMBER(SEARCH("PIRPILS",_15_Min_Squared[[#This Row],[Source.Name]]))),"ILS","PIRP-C")</f>
        <v>PIRP-C</v>
      </c>
      <c r="D955" t="str">
        <f>SUBSTITUTE(SUBSTITUTE(SUBSTITUTE(_15_Min_Squared[[#This Row],[Source.Name]],"15MinInspection",""),"OutputPirpILS.txt",".csv"),"OutputPirpC.txt",".csv")</f>
        <v>20211120_CBD_Melbourne_Rent5.csv</v>
      </c>
      <c r="E955" t="str">
        <f>MID(_15_Min_Squared[[#This Row],[Transform File.After construction the inspections are]],SEARCH("Inspection at ",_15_Min_Squared[[#This Row],[Transform File.After construction the inspections are]])+14,255)</f>
        <v>502/565 FLINDERS STREET- Melbourne inspection window starts at 14</v>
      </c>
      <c r="F955" t="str">
        <f>LEFT(_15_Min_Squared[[#This Row],[Intermediate Property Name]],SEARCH(" inspection window",_15_Min_Squared[[#This Row],[Intermediate Property Name]])-1)</f>
        <v>502/565 FLINDERS STREET- Melbourne</v>
      </c>
      <c r="G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4))))</f>
        <v>Construct</v>
      </c>
      <c r="H955">
        <f>SUMIFS(Scores[Score],Scores[Location],_15_Min_Squared[[#This Row],[Property]],Scores[File Name],_15_Min_Squared[[#This Row],[From File]])</f>
        <v>3</v>
      </c>
      <c r="I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2/565 FLINDERS STREET- Melbourne inspection window starts at 14PIRP-CConstruct</v>
      </c>
      <c r="M955" s="1">
        <f>IF(ISERROR(MATCH(_15_Min_Squared[[#This Row],[Duplicate Value Key]],L956:L12714,0)),_15_Min_Squared[[#This Row],[Value]],0)</f>
        <v>3</v>
      </c>
    </row>
    <row r="956" spans="1:13" x14ac:dyDescent="0.25">
      <c r="A956" t="s">
        <v>12740</v>
      </c>
      <c r="B956" t="s">
        <v>259</v>
      </c>
      <c r="C956" t="str">
        <f>IF((ISNUMBER(SEARCH("PIRPILS",_15_Min_Squared[[#This Row],[Source.Name]]))),"ILS","PIRP-C")</f>
        <v>PIRP-C</v>
      </c>
      <c r="D956" t="str">
        <f>SUBSTITUTE(SUBSTITUTE(SUBSTITUTE(_15_Min_Squared[[#This Row],[Source.Name]],"15MinInspection",""),"OutputPirpILS.txt",".csv"),"OutputPirpC.txt",".csv")</f>
        <v>20211120_CBD_Melbourne_Rent5.csv</v>
      </c>
      <c r="E956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56" t="str">
        <f>LEFT(_15_Min_Squared[[#This Row],[Intermediate Property Name]],SEARCH(" inspection window",_15_Min_Squared[[#This Row],[Intermediate Property Name]])-1)</f>
        <v>102/618 Lonsdale Street- Melbourne</v>
      </c>
      <c r="G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5))))</f>
        <v>Construct</v>
      </c>
      <c r="H956">
        <f>SUMIFS(Scores[Score],Scores[Location],_15_Min_Squared[[#This Row],[Property]],Scores[File Name],_15_Min_Squared[[#This Row],[From File]])</f>
        <v>3</v>
      </c>
      <c r="I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02/618 Lonsdale Street- Melbourne inspection window starts at 15PIRP-CConstruct</v>
      </c>
      <c r="M956" s="1">
        <f>IF(ISERROR(MATCH(_15_Min_Squared[[#This Row],[Duplicate Value Key]],L957:L12715,0)),_15_Min_Squared[[#This Row],[Value]],0)</f>
        <v>3</v>
      </c>
    </row>
    <row r="957" spans="1:13" x14ac:dyDescent="0.25">
      <c r="A957" t="s">
        <v>12740</v>
      </c>
      <c r="B957" t="s">
        <v>260</v>
      </c>
      <c r="C957" t="str">
        <f>IF((ISNUMBER(SEARCH("PIRPILS",_15_Min_Squared[[#This Row],[Source.Name]]))),"ILS","PIRP-C")</f>
        <v>PIRP-C</v>
      </c>
      <c r="D957" t="str">
        <f>SUBSTITUTE(SUBSTITUTE(SUBSTITUTE(_15_Min_Squared[[#This Row],[Source.Name]],"15MinInspection",""),"OutputPirpILS.txt",".csv"),"OutputPirpC.txt",".csv")</f>
        <v>20211120_CBD_Melbourne_Rent5.csv</v>
      </c>
      <c r="E957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957" t="str">
        <f>LEFT(_15_Min_Squared[[#This Row],[Intermediate Property Name]],SEARCH(" inspection window",_15_Min_Squared[[#This Row],[Intermediate Property Name]])-1)</f>
        <v>907/238 Flinders Street- Melbourne</v>
      </c>
      <c r="G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6))))</f>
        <v>Construct</v>
      </c>
      <c r="H957">
        <f>SUMIFS(Scores[Score],Scores[Location],_15_Min_Squared[[#This Row],[Property]],Scores[File Name],_15_Min_Squared[[#This Row],[From File]])</f>
        <v>3</v>
      </c>
      <c r="I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907/238 Flinders Street- Melbourne inspection window starts at 15PIRP-CConstruct</v>
      </c>
      <c r="M957" s="1">
        <f>IF(ISERROR(MATCH(_15_Min_Squared[[#This Row],[Duplicate Value Key]],L958:L12716,0)),_15_Min_Squared[[#This Row],[Value]],0)</f>
        <v>3</v>
      </c>
    </row>
    <row r="958" spans="1:13" x14ac:dyDescent="0.25">
      <c r="A958" t="s">
        <v>12740</v>
      </c>
      <c r="B958" t="s">
        <v>8</v>
      </c>
      <c r="C958" t="str">
        <f>IF((ISNUMBER(SEARCH("PIRPILS",_15_Min_Squared[[#This Row],[Source.Name]]))),"ILS","PIRP-C")</f>
        <v>PIRP-C</v>
      </c>
      <c r="D958" t="str">
        <f>SUBSTITUTE(SUBSTITUTE(SUBSTITUTE(_15_Min_Squared[[#This Row],[Source.Name]],"15MinInspection",""),"OutputPirpILS.txt",".csv"),"OutputPirpC.txt",".csv")</f>
        <v>20211120_CBD_Melbourne_Rent5.csv</v>
      </c>
      <c r="E9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958" t="e">
        <f>LEFT(_15_Min_Squared[[#This Row],[Intermediate Property Name]],SEARCH(" inspection window",_15_Min_Squared[[#This Row],[Intermediate Property Name]])-1)</f>
        <v>#VALUE!</v>
      </c>
      <c r="G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7))))</f>
        <v>InsertC</v>
      </c>
      <c r="H958">
        <f>SUMIFS(Scores[Score],Scores[Location],_15_Min_Squared[[#This Row],[Property]],Scores[File Name],_15_Min_Squared[[#This Row],[From File]])</f>
        <v>0</v>
      </c>
      <c r="I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After InsertC the inspections arePIRP-CInsertC</v>
      </c>
      <c r="M958" s="1">
        <f>IF(ISERROR(MATCH(_15_Min_Squared[[#This Row],[Duplicate Value Key]],L959:L12717,0)),_15_Min_Squared[[#This Row],[Value]],0)</f>
        <v>0</v>
      </c>
    </row>
    <row r="959" spans="1:13" x14ac:dyDescent="0.25">
      <c r="A959" t="s">
        <v>12740</v>
      </c>
      <c r="B959" t="s">
        <v>251</v>
      </c>
      <c r="C959" t="str">
        <f>IF((ISNUMBER(SEARCH("PIRPILS",_15_Min_Squared[[#This Row],[Source.Name]]))),"ILS","PIRP-C")</f>
        <v>PIRP-C</v>
      </c>
      <c r="D959" t="str">
        <f>SUBSTITUTE(SUBSTITUTE(SUBSTITUTE(_15_Min_Squared[[#This Row],[Source.Name]],"15MinInspection",""),"OutputPirpILS.txt",".csv"),"OutputPirpC.txt",".csv")</f>
        <v>20211120_CBD_Melbourne_Rent5.csv</v>
      </c>
      <c r="E959" t="str">
        <f>MID(_15_Min_Squared[[#This Row],[Transform File.After construction the inspections are]],SEARCH("Inspection at ",_15_Min_Squared[[#This Row],[Transform File.After construction the inspections are]])+14,255)</f>
        <v>501/103 South Wharf Drive- Docklands inspection window starts at 10</v>
      </c>
      <c r="F959" t="str">
        <f>LEFT(_15_Min_Squared[[#This Row],[Intermediate Property Name]],SEARCH(" inspection window",_15_Min_Squared[[#This Row],[Intermediate Property Name]])-1)</f>
        <v>501/103 South Wharf Drive- Docklands</v>
      </c>
      <c r="G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8))))</f>
        <v>InsertC</v>
      </c>
      <c r="H959">
        <f>SUMIFS(Scores[Score],Scores[Location],_15_Min_Squared[[#This Row],[Property]],Scores[File Name],_15_Min_Squared[[#This Row],[From File]])</f>
        <v>2</v>
      </c>
      <c r="I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1/103 South Wharf Drive- Docklands inspection window starts at 10PIRP-CInsertC</v>
      </c>
      <c r="M959" s="1">
        <f>IF(ISERROR(MATCH(_15_Min_Squared[[#This Row],[Duplicate Value Key]],L960:L12718,0)),_15_Min_Squared[[#This Row],[Value]],0)</f>
        <v>2</v>
      </c>
    </row>
    <row r="960" spans="1:13" x14ac:dyDescent="0.25">
      <c r="A960" t="s">
        <v>12740</v>
      </c>
      <c r="B960" t="s">
        <v>253</v>
      </c>
      <c r="C960" t="str">
        <f>IF((ISNUMBER(SEARCH("PIRPILS",_15_Min_Squared[[#This Row],[Source.Name]]))),"ILS","PIRP-C")</f>
        <v>PIRP-C</v>
      </c>
      <c r="D960" t="str">
        <f>SUBSTITUTE(SUBSTITUTE(SUBSTITUTE(_15_Min_Squared[[#This Row],[Source.Name]],"15MinInspection",""),"OutputPirpILS.txt",".csv"),"OutputPirpC.txt",".csv")</f>
        <v>20211120_CBD_Melbourne_Rent5.csv</v>
      </c>
      <c r="E960" t="str">
        <f>MID(_15_Min_Squared[[#This Row],[Transform File.After construction the inspections are]],SEARCH("Inspection at ",_15_Min_Squared[[#This Row],[Transform File.After construction the inspections are]])+14,255)</f>
        <v>2301S/883 Collins Street- Docklands inspection window starts at 11</v>
      </c>
      <c r="F960" t="str">
        <f>LEFT(_15_Min_Squared[[#This Row],[Intermediate Property Name]],SEARCH(" inspection window",_15_Min_Squared[[#This Row],[Intermediate Property Name]])-1)</f>
        <v>2301S/883 Collins Street- Docklands</v>
      </c>
      <c r="G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9))))</f>
        <v>InsertC</v>
      </c>
      <c r="H960">
        <f>SUMIFS(Scores[Score],Scores[Location],_15_Min_Squared[[#This Row],[Property]],Scores[File Name],_15_Min_Squared[[#This Row],[From File]])</f>
        <v>2</v>
      </c>
      <c r="I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301S/883 Collins Street- Docklands inspection window starts at 11PIRP-CInsertC</v>
      </c>
      <c r="M960" s="1">
        <f>IF(ISERROR(MATCH(_15_Min_Squared[[#This Row],[Duplicate Value Key]],L961:L12719,0)),_15_Min_Squared[[#This Row],[Value]],0)</f>
        <v>2</v>
      </c>
    </row>
    <row r="961" spans="1:13" x14ac:dyDescent="0.25">
      <c r="A961" t="s">
        <v>12740</v>
      </c>
      <c r="B961" t="s">
        <v>254</v>
      </c>
      <c r="C961" t="str">
        <f>IF((ISNUMBER(SEARCH("PIRPILS",_15_Min_Squared[[#This Row],[Source.Name]]))),"ILS","PIRP-C")</f>
        <v>PIRP-C</v>
      </c>
      <c r="D961" t="str">
        <f>SUBSTITUTE(SUBSTITUTE(SUBSTITUTE(_15_Min_Squared[[#This Row],[Source.Name]],"15MinInspection",""),"OutputPirpILS.txt",".csv"),"OutputPirpC.txt",".csv")</f>
        <v>20211120_CBD_Melbourne_Rent5.csv</v>
      </c>
      <c r="E961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61" t="str">
        <f>LEFT(_15_Min_Squared[[#This Row],[Intermediate Property Name]],SEARCH(" inspection window",_15_Min_Squared[[#This Row],[Intermediate Property Name]])-1)</f>
        <v>522/585 La Trobe St- Melbourne</v>
      </c>
      <c r="G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0))))</f>
        <v>InsertC</v>
      </c>
      <c r="H961">
        <f>SUMIFS(Scores[Score],Scores[Location],_15_Min_Squared[[#This Row],[Property]],Scores[File Name],_15_Min_Squared[[#This Row],[From File]])</f>
        <v>3</v>
      </c>
      <c r="I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InsertC</v>
      </c>
      <c r="M961" s="1">
        <f>IF(ISERROR(MATCH(_15_Min_Squared[[#This Row],[Duplicate Value Key]],L962:L12720,0)),_15_Min_Squared[[#This Row],[Value]],0)</f>
        <v>3</v>
      </c>
    </row>
    <row r="962" spans="1:13" x14ac:dyDescent="0.25">
      <c r="A962" t="s">
        <v>12740</v>
      </c>
      <c r="B962" t="s">
        <v>2295</v>
      </c>
      <c r="C962" t="str">
        <f>IF((ISNUMBER(SEARCH("PIRPILS",_15_Min_Squared[[#This Row],[Source.Name]]))),"ILS","PIRP-C")</f>
        <v>PIRP-C</v>
      </c>
      <c r="D962" t="str">
        <f>SUBSTITUTE(SUBSTITUTE(SUBSTITUTE(_15_Min_Squared[[#This Row],[Source.Name]],"15MinInspection",""),"OutputPirpILS.txt",".csv"),"OutputPirpC.txt",".csv")</f>
        <v>20211120_CBD_Melbourne_Rent5.csv</v>
      </c>
      <c r="E962" t="str">
        <f>MID(_15_Min_Squared[[#This Row],[Transform File.After construction the inspections are]],SEARCH("Inspection at ",_15_Min_Squared[[#This Row],[Transform File.After construction the inspections are]])+14,255)</f>
        <v>1701/327 La Trobe Street- Melbourne inspection window starts at 12</v>
      </c>
      <c r="F962" t="str">
        <f>LEFT(_15_Min_Squared[[#This Row],[Intermediate Property Name]],SEARCH(" inspection window",_15_Min_Squared[[#This Row],[Intermediate Property Name]])-1)</f>
        <v>1701/327 La Trobe Street- Melbourne</v>
      </c>
      <c r="G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1))))</f>
        <v>InsertC</v>
      </c>
      <c r="H962">
        <f>SUMIFS(Scores[Score],Scores[Location],_15_Min_Squared[[#This Row],[Property]],Scores[File Name],_15_Min_Squared[[#This Row],[From File]])</f>
        <v>3</v>
      </c>
      <c r="I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701/327 La Trobe Street- Melbourne inspection window starts at 12PIRP-CInsertC</v>
      </c>
      <c r="M962" s="1">
        <f>IF(ISERROR(MATCH(_15_Min_Squared[[#This Row],[Duplicate Value Key]],L963:L12721,0)),_15_Min_Squared[[#This Row],[Value]],0)</f>
        <v>3</v>
      </c>
    </row>
    <row r="963" spans="1:13" x14ac:dyDescent="0.25">
      <c r="A963" t="s">
        <v>12740</v>
      </c>
      <c r="B963" t="s">
        <v>2296</v>
      </c>
      <c r="C963" t="str">
        <f>IF((ISNUMBER(SEARCH("PIRPILS",_15_Min_Squared[[#This Row],[Source.Name]]))),"ILS","PIRP-C")</f>
        <v>PIRP-C</v>
      </c>
      <c r="D963" t="str">
        <f>SUBSTITUTE(SUBSTITUTE(SUBSTITUTE(_15_Min_Squared[[#This Row],[Source.Name]],"15MinInspection",""),"OutputPirpILS.txt",".csv"),"OutputPirpC.txt",".csv")</f>
        <v>20211120_CBD_Melbourne_Rent5.csv</v>
      </c>
      <c r="E963" t="str">
        <f>MID(_15_Min_Squared[[#This Row],[Transform File.After construction the inspections are]],SEARCH("Inspection at ",_15_Min_Squared[[#This Row],[Transform File.After construction the inspections are]])+14,255)</f>
        <v>2611/135 ABeckett Street- Melbourne inspection window starts at 12</v>
      </c>
      <c r="F963" t="str">
        <f>LEFT(_15_Min_Squared[[#This Row],[Intermediate Property Name]],SEARCH(" inspection window",_15_Min_Squared[[#This Row],[Intermediate Property Name]])-1)</f>
        <v>2611/135 ABeckett Street- Melbourne</v>
      </c>
      <c r="G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2))))</f>
        <v>InsertC</v>
      </c>
      <c r="H963">
        <f>SUMIFS(Scores[Score],Scores[Location],_15_Min_Squared[[#This Row],[Property]],Scores[File Name],_15_Min_Squared[[#This Row],[From File]])</f>
        <v>1</v>
      </c>
      <c r="I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611/135 ABeckett Street- Melbourne inspection window starts at 12PIRP-CInsertC</v>
      </c>
      <c r="M963" s="1">
        <f>IF(ISERROR(MATCH(_15_Min_Squared[[#This Row],[Duplicate Value Key]],L964:L12722,0)),_15_Min_Squared[[#This Row],[Value]],0)</f>
        <v>1</v>
      </c>
    </row>
    <row r="964" spans="1:13" x14ac:dyDescent="0.25">
      <c r="A964" t="s">
        <v>12740</v>
      </c>
      <c r="B964" t="s">
        <v>257</v>
      </c>
      <c r="C964" t="str">
        <f>IF((ISNUMBER(SEARCH("PIRPILS",_15_Min_Squared[[#This Row],[Source.Name]]))),"ILS","PIRP-C")</f>
        <v>PIRP-C</v>
      </c>
      <c r="D964" t="str">
        <f>SUBSTITUTE(SUBSTITUTE(SUBSTITUTE(_15_Min_Squared[[#This Row],[Source.Name]],"15MinInspection",""),"OutputPirpILS.txt",".csv"),"OutputPirpC.txt",".csv")</f>
        <v>20211120_CBD_Melbourne_Rent5.csv</v>
      </c>
      <c r="E964" t="str">
        <f>MID(_15_Min_Squared[[#This Row],[Transform File.After construction the inspections are]],SEARCH("Inspection at ",_15_Min_Squared[[#This Row],[Transform File.After construction the inspections are]])+14,255)</f>
        <v>Level 17/231 Harbour Esplanade- Docklands inspection window starts at 14</v>
      </c>
      <c r="F964" t="str">
        <f>LEFT(_15_Min_Squared[[#This Row],[Intermediate Property Name]],SEARCH(" inspection window",_15_Min_Squared[[#This Row],[Intermediate Property Name]])-1)</f>
        <v>Level 17/231 Harbour Esplanade- Docklands</v>
      </c>
      <c r="G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3))))</f>
        <v>InsertC</v>
      </c>
      <c r="H964">
        <f>SUMIFS(Scores[Score],Scores[Location],_15_Min_Squared[[#This Row],[Property]],Scores[File Name],_15_Min_Squared[[#This Row],[From File]])</f>
        <v>4</v>
      </c>
      <c r="I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Level 17/231 Harbour Esplanade- Docklands inspection window starts at 14PIRP-CInsertC</v>
      </c>
      <c r="M964" s="1">
        <f>IF(ISERROR(MATCH(_15_Min_Squared[[#This Row],[Duplicate Value Key]],L965:L12723,0)),_15_Min_Squared[[#This Row],[Value]],0)</f>
        <v>4</v>
      </c>
    </row>
    <row r="965" spans="1:13" x14ac:dyDescent="0.25">
      <c r="A965" t="s">
        <v>12740</v>
      </c>
      <c r="B965" t="s">
        <v>258</v>
      </c>
      <c r="C965" t="str">
        <f>IF((ISNUMBER(SEARCH("PIRPILS",_15_Min_Squared[[#This Row],[Source.Name]]))),"ILS","PIRP-C")</f>
        <v>PIRP-C</v>
      </c>
      <c r="D965" t="str">
        <f>SUBSTITUTE(SUBSTITUTE(SUBSTITUTE(_15_Min_Squared[[#This Row],[Source.Name]],"15MinInspection",""),"OutputPirpILS.txt",".csv"),"OutputPirpC.txt",".csv")</f>
        <v>20211120_CBD_Melbourne_Rent5.csv</v>
      </c>
      <c r="E965" t="str">
        <f>MID(_15_Min_Squared[[#This Row],[Transform File.After construction the inspections are]],SEARCH("Inspection at ",_15_Min_Squared[[#This Row],[Transform File.After construction the inspections are]])+14,255)</f>
        <v>502/565 FLINDERS STREET- Melbourne inspection window starts at 14</v>
      </c>
      <c r="F965" t="str">
        <f>LEFT(_15_Min_Squared[[#This Row],[Intermediate Property Name]],SEARCH(" inspection window",_15_Min_Squared[[#This Row],[Intermediate Property Name]])-1)</f>
        <v>502/565 FLINDERS STREET- Melbourne</v>
      </c>
      <c r="G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4))))</f>
        <v>InsertC</v>
      </c>
      <c r="H965">
        <f>SUMIFS(Scores[Score],Scores[Location],_15_Min_Squared[[#This Row],[Property]],Scores[File Name],_15_Min_Squared[[#This Row],[From File]])</f>
        <v>3</v>
      </c>
      <c r="I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2/565 FLINDERS STREET- Melbourne inspection window starts at 14PIRP-CInsertC</v>
      </c>
      <c r="M965" s="1">
        <f>IF(ISERROR(MATCH(_15_Min_Squared[[#This Row],[Duplicate Value Key]],L966:L12724,0)),_15_Min_Squared[[#This Row],[Value]],0)</f>
        <v>3</v>
      </c>
    </row>
    <row r="966" spans="1:13" x14ac:dyDescent="0.25">
      <c r="A966" t="s">
        <v>12740</v>
      </c>
      <c r="B966" t="s">
        <v>259</v>
      </c>
      <c r="C966" t="str">
        <f>IF((ISNUMBER(SEARCH("PIRPILS",_15_Min_Squared[[#This Row],[Source.Name]]))),"ILS","PIRP-C")</f>
        <v>PIRP-C</v>
      </c>
      <c r="D966" t="str">
        <f>SUBSTITUTE(SUBSTITUTE(SUBSTITUTE(_15_Min_Squared[[#This Row],[Source.Name]],"15MinInspection",""),"OutputPirpILS.txt",".csv"),"OutputPirpC.txt",".csv")</f>
        <v>20211120_CBD_Melbourne_Rent5.csv</v>
      </c>
      <c r="E966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66" t="str">
        <f>LEFT(_15_Min_Squared[[#This Row],[Intermediate Property Name]],SEARCH(" inspection window",_15_Min_Squared[[#This Row],[Intermediate Property Name]])-1)</f>
        <v>102/618 Lonsdale Street- Melbourne</v>
      </c>
      <c r="G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5))))</f>
        <v>InsertC</v>
      </c>
      <c r="H966">
        <f>SUMIFS(Scores[Score],Scores[Location],_15_Min_Squared[[#This Row],[Property]],Scores[File Name],_15_Min_Squared[[#This Row],[From File]])</f>
        <v>3</v>
      </c>
      <c r="I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02/618 Lonsdale Street- Melbourne inspection window starts at 15PIRP-CInsertC</v>
      </c>
      <c r="M966" s="1">
        <f>IF(ISERROR(MATCH(_15_Min_Squared[[#This Row],[Duplicate Value Key]],L967:L12725,0)),_15_Min_Squared[[#This Row],[Value]],0)</f>
        <v>3</v>
      </c>
    </row>
    <row r="967" spans="1:13" x14ac:dyDescent="0.25">
      <c r="A967" t="s">
        <v>12740</v>
      </c>
      <c r="B967" t="s">
        <v>260</v>
      </c>
      <c r="C967" t="str">
        <f>IF((ISNUMBER(SEARCH("PIRPILS",_15_Min_Squared[[#This Row],[Source.Name]]))),"ILS","PIRP-C")</f>
        <v>PIRP-C</v>
      </c>
      <c r="D967" t="str">
        <f>SUBSTITUTE(SUBSTITUTE(SUBSTITUTE(_15_Min_Squared[[#This Row],[Source.Name]],"15MinInspection",""),"OutputPirpILS.txt",".csv"),"OutputPirpC.txt",".csv")</f>
        <v>20211120_CBD_Melbourne_Rent5.csv</v>
      </c>
      <c r="E967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967" t="str">
        <f>LEFT(_15_Min_Squared[[#This Row],[Intermediate Property Name]],SEARCH(" inspection window",_15_Min_Squared[[#This Row],[Intermediate Property Name]])-1)</f>
        <v>907/238 Flinders Street- Melbourne</v>
      </c>
      <c r="G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6))))</f>
        <v>InsertC</v>
      </c>
      <c r="H967">
        <f>SUMIFS(Scores[Score],Scores[Location],_15_Min_Squared[[#This Row],[Property]],Scores[File Name],_15_Min_Squared[[#This Row],[From File]])</f>
        <v>3</v>
      </c>
      <c r="I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907/238 Flinders Street- Melbourne inspection window starts at 15PIRP-CInsertC</v>
      </c>
      <c r="M967" s="1">
        <f>IF(ISERROR(MATCH(_15_Min_Squared[[#This Row],[Duplicate Value Key]],L968:L12726,0)),_15_Min_Squared[[#This Row],[Value]],0)</f>
        <v>3</v>
      </c>
    </row>
    <row r="968" spans="1:13" x14ac:dyDescent="0.25">
      <c r="A968" t="s">
        <v>12740</v>
      </c>
      <c r="B968" t="s">
        <v>9</v>
      </c>
      <c r="C968" t="str">
        <f>IF((ISNUMBER(SEARCH("PIRPILS",_15_Min_Squared[[#This Row],[Source.Name]]))),"ILS","PIRP-C")</f>
        <v>PIRP-C</v>
      </c>
      <c r="D968" t="str">
        <f>SUBSTITUTE(SUBSTITUTE(SUBSTITUTE(_15_Min_Squared[[#This Row],[Source.Name]],"15MinInspection",""),"OutputPirpILS.txt",".csv"),"OutputPirpC.txt",".csv")</f>
        <v>20211120_CBD_Melbourne_Rent5.csv</v>
      </c>
      <c r="E9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968" t="e">
        <f>LEFT(_15_Min_Squared[[#This Row],[Intermediate Property Name]],SEARCH(" inspection window",_15_Min_Squared[[#This Row],[Intermediate Property Name]])-1)</f>
        <v>#VALUE!</v>
      </c>
      <c r="G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7))))</f>
        <v>Neighbourhood Replace</v>
      </c>
      <c r="H968">
        <f>SUMIFS(Scores[Score],Scores[Location],_15_Min_Squared[[#This Row],[Property]],Scores[File Name],_15_Min_Squared[[#This Row],[From File]])</f>
        <v>0</v>
      </c>
      <c r="I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After Neighbourhood Replace the inspections arePIRP-CNeighbourhood Replace</v>
      </c>
      <c r="M968" s="1">
        <f>IF(ISERROR(MATCH(_15_Min_Squared[[#This Row],[Duplicate Value Key]],L969:L12727,0)),_15_Min_Squared[[#This Row],[Value]],0)</f>
        <v>0</v>
      </c>
    </row>
    <row r="969" spans="1:13" x14ac:dyDescent="0.25">
      <c r="A969" t="s">
        <v>12740</v>
      </c>
      <c r="B969" t="s">
        <v>251</v>
      </c>
      <c r="C969" t="str">
        <f>IF((ISNUMBER(SEARCH("PIRPILS",_15_Min_Squared[[#This Row],[Source.Name]]))),"ILS","PIRP-C")</f>
        <v>PIRP-C</v>
      </c>
      <c r="D969" t="str">
        <f>SUBSTITUTE(SUBSTITUTE(SUBSTITUTE(_15_Min_Squared[[#This Row],[Source.Name]],"15MinInspection",""),"OutputPirpILS.txt",".csv"),"OutputPirpC.txt",".csv")</f>
        <v>20211120_CBD_Melbourne_Rent5.csv</v>
      </c>
      <c r="E969" t="str">
        <f>MID(_15_Min_Squared[[#This Row],[Transform File.After construction the inspections are]],SEARCH("Inspection at ",_15_Min_Squared[[#This Row],[Transform File.After construction the inspections are]])+14,255)</f>
        <v>501/103 South Wharf Drive- Docklands inspection window starts at 10</v>
      </c>
      <c r="F969" t="str">
        <f>LEFT(_15_Min_Squared[[#This Row],[Intermediate Property Name]],SEARCH(" inspection window",_15_Min_Squared[[#This Row],[Intermediate Property Name]])-1)</f>
        <v>501/103 South Wharf Drive- Docklands</v>
      </c>
      <c r="G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8))))</f>
        <v>Neighbourhood Replace</v>
      </c>
      <c r="H969">
        <f>SUMIFS(Scores[Score],Scores[Location],_15_Min_Squared[[#This Row],[Property]],Scores[File Name],_15_Min_Squared[[#This Row],[From File]])</f>
        <v>2</v>
      </c>
      <c r="I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1/103 South Wharf Drive- Docklands inspection window starts at 10PIRP-CNeighbourhood Replace</v>
      </c>
      <c r="M969" s="1">
        <f>IF(ISERROR(MATCH(_15_Min_Squared[[#This Row],[Duplicate Value Key]],L970:L12728,0)),_15_Min_Squared[[#This Row],[Value]],0)</f>
        <v>2</v>
      </c>
    </row>
    <row r="970" spans="1:13" x14ac:dyDescent="0.25">
      <c r="A970" t="s">
        <v>12740</v>
      </c>
      <c r="B970" t="s">
        <v>253</v>
      </c>
      <c r="C970" t="str">
        <f>IF((ISNUMBER(SEARCH("PIRPILS",_15_Min_Squared[[#This Row],[Source.Name]]))),"ILS","PIRP-C")</f>
        <v>PIRP-C</v>
      </c>
      <c r="D970" t="str">
        <f>SUBSTITUTE(SUBSTITUTE(SUBSTITUTE(_15_Min_Squared[[#This Row],[Source.Name]],"15MinInspection",""),"OutputPirpILS.txt",".csv"),"OutputPirpC.txt",".csv")</f>
        <v>20211120_CBD_Melbourne_Rent5.csv</v>
      </c>
      <c r="E970" t="str">
        <f>MID(_15_Min_Squared[[#This Row],[Transform File.After construction the inspections are]],SEARCH("Inspection at ",_15_Min_Squared[[#This Row],[Transform File.After construction the inspections are]])+14,255)</f>
        <v>2301S/883 Collins Street- Docklands inspection window starts at 11</v>
      </c>
      <c r="F970" t="str">
        <f>LEFT(_15_Min_Squared[[#This Row],[Intermediate Property Name]],SEARCH(" inspection window",_15_Min_Squared[[#This Row],[Intermediate Property Name]])-1)</f>
        <v>2301S/883 Collins Street- Docklands</v>
      </c>
      <c r="G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9))))</f>
        <v>Neighbourhood Replace</v>
      </c>
      <c r="H970">
        <f>SUMIFS(Scores[Score],Scores[Location],_15_Min_Squared[[#This Row],[Property]],Scores[File Name],_15_Min_Squared[[#This Row],[From File]])</f>
        <v>2</v>
      </c>
      <c r="I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301S/883 Collins Street- Docklands inspection window starts at 11PIRP-CNeighbourhood Replace</v>
      </c>
      <c r="M970" s="1">
        <f>IF(ISERROR(MATCH(_15_Min_Squared[[#This Row],[Duplicate Value Key]],L971:L12729,0)),_15_Min_Squared[[#This Row],[Value]],0)</f>
        <v>2</v>
      </c>
    </row>
    <row r="971" spans="1:13" x14ac:dyDescent="0.25">
      <c r="A971" t="s">
        <v>12740</v>
      </c>
      <c r="B971" t="s">
        <v>254</v>
      </c>
      <c r="C971" t="str">
        <f>IF((ISNUMBER(SEARCH("PIRPILS",_15_Min_Squared[[#This Row],[Source.Name]]))),"ILS","PIRP-C")</f>
        <v>PIRP-C</v>
      </c>
      <c r="D971" t="str">
        <f>SUBSTITUTE(SUBSTITUTE(SUBSTITUTE(_15_Min_Squared[[#This Row],[Source.Name]],"15MinInspection",""),"OutputPirpILS.txt",".csv"),"OutputPirpC.txt",".csv")</f>
        <v>20211120_CBD_Melbourne_Rent5.csv</v>
      </c>
      <c r="E971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71" t="str">
        <f>LEFT(_15_Min_Squared[[#This Row],[Intermediate Property Name]],SEARCH(" inspection window",_15_Min_Squared[[#This Row],[Intermediate Property Name]])-1)</f>
        <v>522/585 La Trobe St- Melbourne</v>
      </c>
      <c r="G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0))))</f>
        <v>Neighbourhood Replace</v>
      </c>
      <c r="H971">
        <f>SUMIFS(Scores[Score],Scores[Location],_15_Min_Squared[[#This Row],[Property]],Scores[File Name],_15_Min_Squared[[#This Row],[From File]])</f>
        <v>3</v>
      </c>
      <c r="I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Neighbourhood Replace</v>
      </c>
      <c r="M971" s="1">
        <f>IF(ISERROR(MATCH(_15_Min_Squared[[#This Row],[Duplicate Value Key]],L972:L12730,0)),_15_Min_Squared[[#This Row],[Value]],0)</f>
        <v>0</v>
      </c>
    </row>
    <row r="972" spans="1:13" x14ac:dyDescent="0.25">
      <c r="A972" t="s">
        <v>12740</v>
      </c>
      <c r="B972" t="s">
        <v>254</v>
      </c>
      <c r="C972" t="str">
        <f>IF((ISNUMBER(SEARCH("PIRPILS",_15_Min_Squared[[#This Row],[Source.Name]]))),"ILS","PIRP-C")</f>
        <v>PIRP-C</v>
      </c>
      <c r="D972" t="str">
        <f>SUBSTITUTE(SUBSTITUTE(SUBSTITUTE(_15_Min_Squared[[#This Row],[Source.Name]],"15MinInspection",""),"OutputPirpILS.txt",".csv"),"OutputPirpC.txt",".csv")</f>
        <v>20211120_CBD_Melbourne_Rent5.csv</v>
      </c>
      <c r="E972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72" t="str">
        <f>LEFT(_15_Min_Squared[[#This Row],[Intermediate Property Name]],SEARCH(" inspection window",_15_Min_Squared[[#This Row],[Intermediate Property Name]])-1)</f>
        <v>522/585 La Trobe St- Melbourne</v>
      </c>
      <c r="G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1))))</f>
        <v>Neighbourhood Replace</v>
      </c>
      <c r="H972">
        <f>SUMIFS(Scores[Score],Scores[Location],_15_Min_Squared[[#This Row],[Property]],Scores[File Name],_15_Min_Squared[[#This Row],[From File]])</f>
        <v>3</v>
      </c>
      <c r="I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Neighbourhood Replace</v>
      </c>
      <c r="M972" s="1">
        <f>IF(ISERROR(MATCH(_15_Min_Squared[[#This Row],[Duplicate Value Key]],L973:L12731,0)),_15_Min_Squared[[#This Row],[Value]],0)</f>
        <v>3</v>
      </c>
    </row>
    <row r="973" spans="1:13" x14ac:dyDescent="0.25">
      <c r="A973" t="s">
        <v>12740</v>
      </c>
      <c r="B973" t="s">
        <v>2295</v>
      </c>
      <c r="C973" t="str">
        <f>IF((ISNUMBER(SEARCH("PIRPILS",_15_Min_Squared[[#This Row],[Source.Name]]))),"ILS","PIRP-C")</f>
        <v>PIRP-C</v>
      </c>
      <c r="D973" t="str">
        <f>SUBSTITUTE(SUBSTITUTE(SUBSTITUTE(_15_Min_Squared[[#This Row],[Source.Name]],"15MinInspection",""),"OutputPirpILS.txt",".csv"),"OutputPirpC.txt",".csv")</f>
        <v>20211120_CBD_Melbourne_Rent5.csv</v>
      </c>
      <c r="E973" t="str">
        <f>MID(_15_Min_Squared[[#This Row],[Transform File.After construction the inspections are]],SEARCH("Inspection at ",_15_Min_Squared[[#This Row],[Transform File.After construction the inspections are]])+14,255)</f>
        <v>1701/327 La Trobe Street- Melbourne inspection window starts at 12</v>
      </c>
      <c r="F973" t="str">
        <f>LEFT(_15_Min_Squared[[#This Row],[Intermediate Property Name]],SEARCH(" inspection window",_15_Min_Squared[[#This Row],[Intermediate Property Name]])-1)</f>
        <v>1701/327 La Trobe Street- Melbourne</v>
      </c>
      <c r="G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2))))</f>
        <v>Neighbourhood Replace</v>
      </c>
      <c r="H973">
        <f>SUMIFS(Scores[Score],Scores[Location],_15_Min_Squared[[#This Row],[Property]],Scores[File Name],_15_Min_Squared[[#This Row],[From File]])</f>
        <v>3</v>
      </c>
      <c r="I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701/327 La Trobe Street- Melbourne inspection window starts at 12PIRP-CNeighbourhood Replace</v>
      </c>
      <c r="M973" s="1">
        <f>IF(ISERROR(MATCH(_15_Min_Squared[[#This Row],[Duplicate Value Key]],L974:L12732,0)),_15_Min_Squared[[#This Row],[Value]],0)</f>
        <v>3</v>
      </c>
    </row>
    <row r="974" spans="1:13" x14ac:dyDescent="0.25">
      <c r="A974" t="s">
        <v>12740</v>
      </c>
      <c r="B974" t="s">
        <v>256</v>
      </c>
      <c r="C974" t="str">
        <f>IF((ISNUMBER(SEARCH("PIRPILS",_15_Min_Squared[[#This Row],[Source.Name]]))),"ILS","PIRP-C")</f>
        <v>PIRP-C</v>
      </c>
      <c r="D974" t="str">
        <f>SUBSTITUTE(SUBSTITUTE(SUBSTITUTE(_15_Min_Squared[[#This Row],[Source.Name]],"15MinInspection",""),"OutputPirpILS.txt",".csv"),"OutputPirpC.txt",".csv")</f>
        <v>20211120_CBD_Melbourne_Rent5.csv</v>
      </c>
      <c r="E974" t="str">
        <f>MID(_15_Min_Squared[[#This Row],[Transform File.After construction the inspections are]],SEARCH("Inspection at ",_15_Min_Squared[[#This Row],[Transform File.After construction the inspections are]])+14,255)</f>
        <v>316/103 South Wharf Drive- Docklands inspection window starts at 13</v>
      </c>
      <c r="F974" t="str">
        <f>LEFT(_15_Min_Squared[[#This Row],[Intermediate Property Name]],SEARCH(" inspection window",_15_Min_Squared[[#This Row],[Intermediate Property Name]])-1)</f>
        <v>316/103 South Wharf Drive- Docklands</v>
      </c>
      <c r="G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3))))</f>
        <v>Neighbourhood Replace</v>
      </c>
      <c r="H974">
        <f>SUMIFS(Scores[Score],Scores[Location],_15_Min_Squared[[#This Row],[Property]],Scores[File Name],_15_Min_Squared[[#This Row],[From File]])</f>
        <v>3</v>
      </c>
      <c r="I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316/103 South Wharf Drive- Docklands inspection window starts at 13PIRP-CNeighbourhood Replace</v>
      </c>
      <c r="M974" s="1">
        <f>IF(ISERROR(MATCH(_15_Min_Squared[[#This Row],[Duplicate Value Key]],L975:L12733,0)),_15_Min_Squared[[#This Row],[Value]],0)</f>
        <v>3</v>
      </c>
    </row>
    <row r="975" spans="1:13" x14ac:dyDescent="0.25">
      <c r="A975" t="s">
        <v>12740</v>
      </c>
      <c r="B975" t="s">
        <v>257</v>
      </c>
      <c r="C975" t="str">
        <f>IF((ISNUMBER(SEARCH("PIRPILS",_15_Min_Squared[[#This Row],[Source.Name]]))),"ILS","PIRP-C")</f>
        <v>PIRP-C</v>
      </c>
      <c r="D975" t="str">
        <f>SUBSTITUTE(SUBSTITUTE(SUBSTITUTE(_15_Min_Squared[[#This Row],[Source.Name]],"15MinInspection",""),"OutputPirpILS.txt",".csv"),"OutputPirpC.txt",".csv")</f>
        <v>20211120_CBD_Melbourne_Rent5.csv</v>
      </c>
      <c r="E975" t="str">
        <f>MID(_15_Min_Squared[[#This Row],[Transform File.After construction the inspections are]],SEARCH("Inspection at ",_15_Min_Squared[[#This Row],[Transform File.After construction the inspections are]])+14,255)</f>
        <v>Level 17/231 Harbour Esplanade- Docklands inspection window starts at 14</v>
      </c>
      <c r="F975" t="str">
        <f>LEFT(_15_Min_Squared[[#This Row],[Intermediate Property Name]],SEARCH(" inspection window",_15_Min_Squared[[#This Row],[Intermediate Property Name]])-1)</f>
        <v>Level 17/231 Harbour Esplanade- Docklands</v>
      </c>
      <c r="G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4))))</f>
        <v>Neighbourhood Replace</v>
      </c>
      <c r="H975">
        <f>SUMIFS(Scores[Score],Scores[Location],_15_Min_Squared[[#This Row],[Property]],Scores[File Name],_15_Min_Squared[[#This Row],[From File]])</f>
        <v>4</v>
      </c>
      <c r="I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Level 17/231 Harbour Esplanade- Docklands inspection window starts at 14PIRP-CNeighbourhood Replace</v>
      </c>
      <c r="M975" s="1">
        <f>IF(ISERROR(MATCH(_15_Min_Squared[[#This Row],[Duplicate Value Key]],L976:L12734,0)),_15_Min_Squared[[#This Row],[Value]],0)</f>
        <v>4</v>
      </c>
    </row>
    <row r="976" spans="1:13" x14ac:dyDescent="0.25">
      <c r="A976" t="s">
        <v>12740</v>
      </c>
      <c r="B976" t="s">
        <v>258</v>
      </c>
      <c r="C976" t="str">
        <f>IF((ISNUMBER(SEARCH("PIRPILS",_15_Min_Squared[[#This Row],[Source.Name]]))),"ILS","PIRP-C")</f>
        <v>PIRP-C</v>
      </c>
      <c r="D976" t="str">
        <f>SUBSTITUTE(SUBSTITUTE(SUBSTITUTE(_15_Min_Squared[[#This Row],[Source.Name]],"15MinInspection",""),"OutputPirpILS.txt",".csv"),"OutputPirpC.txt",".csv")</f>
        <v>20211120_CBD_Melbourne_Rent5.csv</v>
      </c>
      <c r="E976" t="str">
        <f>MID(_15_Min_Squared[[#This Row],[Transform File.After construction the inspections are]],SEARCH("Inspection at ",_15_Min_Squared[[#This Row],[Transform File.After construction the inspections are]])+14,255)</f>
        <v>502/565 FLINDERS STREET- Melbourne inspection window starts at 14</v>
      </c>
      <c r="F976" t="str">
        <f>LEFT(_15_Min_Squared[[#This Row],[Intermediate Property Name]],SEARCH(" inspection window",_15_Min_Squared[[#This Row],[Intermediate Property Name]])-1)</f>
        <v>502/565 FLINDERS STREET- Melbourne</v>
      </c>
      <c r="G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5))))</f>
        <v>Neighbourhood Replace</v>
      </c>
      <c r="H976">
        <f>SUMIFS(Scores[Score],Scores[Location],_15_Min_Squared[[#This Row],[Property]],Scores[File Name],_15_Min_Squared[[#This Row],[From File]])</f>
        <v>3</v>
      </c>
      <c r="I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2/565 FLINDERS STREET- Melbourne inspection window starts at 14PIRP-CNeighbourhood Replace</v>
      </c>
      <c r="M976" s="1">
        <f>IF(ISERROR(MATCH(_15_Min_Squared[[#This Row],[Duplicate Value Key]],L977:L12735,0)),_15_Min_Squared[[#This Row],[Value]],0)</f>
        <v>3</v>
      </c>
    </row>
    <row r="977" spans="1:13" x14ac:dyDescent="0.25">
      <c r="A977" t="s">
        <v>12740</v>
      </c>
      <c r="B977" t="s">
        <v>259</v>
      </c>
      <c r="C977" t="str">
        <f>IF((ISNUMBER(SEARCH("PIRPILS",_15_Min_Squared[[#This Row],[Source.Name]]))),"ILS","PIRP-C")</f>
        <v>PIRP-C</v>
      </c>
      <c r="D977" t="str">
        <f>SUBSTITUTE(SUBSTITUTE(SUBSTITUTE(_15_Min_Squared[[#This Row],[Source.Name]],"15MinInspection",""),"OutputPirpILS.txt",".csv"),"OutputPirpC.txt",".csv")</f>
        <v>20211120_CBD_Melbourne_Rent5.csv</v>
      </c>
      <c r="E977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77" t="str">
        <f>LEFT(_15_Min_Squared[[#This Row],[Intermediate Property Name]],SEARCH(" inspection window",_15_Min_Squared[[#This Row],[Intermediate Property Name]])-1)</f>
        <v>102/618 Lonsdale Street- Melbourne</v>
      </c>
      <c r="G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6))))</f>
        <v>Neighbourhood Replace</v>
      </c>
      <c r="H977">
        <f>SUMIFS(Scores[Score],Scores[Location],_15_Min_Squared[[#This Row],[Property]],Scores[File Name],_15_Min_Squared[[#This Row],[From File]])</f>
        <v>3</v>
      </c>
      <c r="I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02/618 Lonsdale Street- Melbourne inspection window starts at 15PIRP-CNeighbourhood Replace</v>
      </c>
      <c r="M977" s="1">
        <f>IF(ISERROR(MATCH(_15_Min_Squared[[#This Row],[Duplicate Value Key]],L978:L12736,0)),_15_Min_Squared[[#This Row],[Value]],0)</f>
        <v>3</v>
      </c>
    </row>
    <row r="978" spans="1:13" x14ac:dyDescent="0.25">
      <c r="A978" t="s">
        <v>12740</v>
      </c>
      <c r="B978" t="s">
        <v>260</v>
      </c>
      <c r="C978" t="str">
        <f>IF((ISNUMBER(SEARCH("PIRPILS",_15_Min_Squared[[#This Row],[Source.Name]]))),"ILS","PIRP-C")</f>
        <v>PIRP-C</v>
      </c>
      <c r="D978" t="str">
        <f>SUBSTITUTE(SUBSTITUTE(SUBSTITUTE(_15_Min_Squared[[#This Row],[Source.Name]],"15MinInspection",""),"OutputPirpILS.txt",".csv"),"OutputPirpC.txt",".csv")</f>
        <v>20211120_CBD_Melbourne_Rent5.csv</v>
      </c>
      <c r="E978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978" t="str">
        <f>LEFT(_15_Min_Squared[[#This Row],[Intermediate Property Name]],SEARCH(" inspection window",_15_Min_Squared[[#This Row],[Intermediate Property Name]])-1)</f>
        <v>907/238 Flinders Street- Melbourne</v>
      </c>
      <c r="G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7))))</f>
        <v>Neighbourhood Replace</v>
      </c>
      <c r="H978">
        <f>SUMIFS(Scores[Score],Scores[Location],_15_Min_Squared[[#This Row],[Property]],Scores[File Name],_15_Min_Squared[[#This Row],[From File]])</f>
        <v>3</v>
      </c>
      <c r="I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907/238 Flinders Street- Melbourne inspection window starts at 15PIRP-CNeighbourhood Replace</v>
      </c>
      <c r="M978" s="1">
        <f>IF(ISERROR(MATCH(_15_Min_Squared[[#This Row],[Duplicate Value Key]],L979:L12737,0)),_15_Min_Squared[[#This Row],[Value]],0)</f>
        <v>3</v>
      </c>
    </row>
    <row r="979" spans="1:13" x14ac:dyDescent="0.25">
      <c r="A979" t="s">
        <v>12740</v>
      </c>
      <c r="B979" t="s">
        <v>10</v>
      </c>
      <c r="C979" t="str">
        <f>IF((ISNUMBER(SEARCH("PIRPILS",_15_Min_Squared[[#This Row],[Source.Name]]))),"ILS","PIRP-C")</f>
        <v>PIRP-C</v>
      </c>
      <c r="D979" t="str">
        <f>SUBSTITUTE(SUBSTITUTE(SUBSTITUTE(_15_Min_Squared[[#This Row],[Source.Name]],"15MinInspection",""),"OutputPirpILS.txt",".csv"),"OutputPirpC.txt",".csv")</f>
        <v>20211120_CBD_Melbourne_Rent5.csv</v>
      </c>
      <c r="E9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979" t="e">
        <f>LEFT(_15_Min_Squared[[#This Row],[Intermediate Property Name]],SEARCH(" inspection window",_15_Min_Squared[[#This Row],[Intermediate Property Name]])-1)</f>
        <v>#VALUE!</v>
      </c>
      <c r="G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8))))</f>
        <v>Improve</v>
      </c>
      <c r="H979">
        <f>SUMIFS(Scores[Score],Scores[Location],_15_Min_Squared[[#This Row],[Property]],Scores[File Name],_15_Min_Squared[[#This Row],[From File]])</f>
        <v>0</v>
      </c>
      <c r="I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After Improve inspections arePIRP-CImprove</v>
      </c>
      <c r="M979" s="1">
        <f>IF(ISERROR(MATCH(_15_Min_Squared[[#This Row],[Duplicate Value Key]],L980:L12738,0)),_15_Min_Squared[[#This Row],[Value]],0)</f>
        <v>0</v>
      </c>
    </row>
    <row r="980" spans="1:13" x14ac:dyDescent="0.25">
      <c r="A980" t="s">
        <v>12740</v>
      </c>
      <c r="B980" t="s">
        <v>251</v>
      </c>
      <c r="C980" t="str">
        <f>IF((ISNUMBER(SEARCH("PIRPILS",_15_Min_Squared[[#This Row],[Source.Name]]))),"ILS","PIRP-C")</f>
        <v>PIRP-C</v>
      </c>
      <c r="D980" t="str">
        <f>SUBSTITUTE(SUBSTITUTE(SUBSTITUTE(_15_Min_Squared[[#This Row],[Source.Name]],"15MinInspection",""),"OutputPirpILS.txt",".csv"),"OutputPirpC.txt",".csv")</f>
        <v>20211120_CBD_Melbourne_Rent5.csv</v>
      </c>
      <c r="E980" t="str">
        <f>MID(_15_Min_Squared[[#This Row],[Transform File.After construction the inspections are]],SEARCH("Inspection at ",_15_Min_Squared[[#This Row],[Transform File.After construction the inspections are]])+14,255)</f>
        <v>501/103 South Wharf Drive- Docklands inspection window starts at 10</v>
      </c>
      <c r="F980" t="str">
        <f>LEFT(_15_Min_Squared[[#This Row],[Intermediate Property Name]],SEARCH(" inspection window",_15_Min_Squared[[#This Row],[Intermediate Property Name]])-1)</f>
        <v>501/103 South Wharf Drive- Docklands</v>
      </c>
      <c r="G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9))))</f>
        <v>Improve</v>
      </c>
      <c r="H980">
        <f>SUMIFS(Scores[Score],Scores[Location],_15_Min_Squared[[#This Row],[Property]],Scores[File Name],_15_Min_Squared[[#This Row],[From File]])</f>
        <v>2</v>
      </c>
      <c r="I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1/103 South Wharf Drive- Docklands inspection window starts at 10PIRP-CImprove</v>
      </c>
      <c r="M980" s="1">
        <f>IF(ISERROR(MATCH(_15_Min_Squared[[#This Row],[Duplicate Value Key]],L981:L12739,0)),_15_Min_Squared[[#This Row],[Value]],0)</f>
        <v>2</v>
      </c>
    </row>
    <row r="981" spans="1:13" x14ac:dyDescent="0.25">
      <c r="A981" t="s">
        <v>12740</v>
      </c>
      <c r="B981" t="s">
        <v>253</v>
      </c>
      <c r="C981" t="str">
        <f>IF((ISNUMBER(SEARCH("PIRPILS",_15_Min_Squared[[#This Row],[Source.Name]]))),"ILS","PIRP-C")</f>
        <v>PIRP-C</v>
      </c>
      <c r="D981" t="str">
        <f>SUBSTITUTE(SUBSTITUTE(SUBSTITUTE(_15_Min_Squared[[#This Row],[Source.Name]],"15MinInspection",""),"OutputPirpILS.txt",".csv"),"OutputPirpC.txt",".csv")</f>
        <v>20211120_CBD_Melbourne_Rent5.csv</v>
      </c>
      <c r="E981" t="str">
        <f>MID(_15_Min_Squared[[#This Row],[Transform File.After construction the inspections are]],SEARCH("Inspection at ",_15_Min_Squared[[#This Row],[Transform File.After construction the inspections are]])+14,255)</f>
        <v>2301S/883 Collins Street- Docklands inspection window starts at 11</v>
      </c>
      <c r="F981" t="str">
        <f>LEFT(_15_Min_Squared[[#This Row],[Intermediate Property Name]],SEARCH(" inspection window",_15_Min_Squared[[#This Row],[Intermediate Property Name]])-1)</f>
        <v>2301S/883 Collins Street- Docklands</v>
      </c>
      <c r="G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0))))</f>
        <v>Improve</v>
      </c>
      <c r="H981">
        <f>SUMIFS(Scores[Score],Scores[Location],_15_Min_Squared[[#This Row],[Property]],Scores[File Name],_15_Min_Squared[[#This Row],[From File]])</f>
        <v>2</v>
      </c>
      <c r="I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2301S/883 Collins Street- Docklands inspection window starts at 11PIRP-CImprove</v>
      </c>
      <c r="M981" s="1">
        <f>IF(ISERROR(MATCH(_15_Min_Squared[[#This Row],[Duplicate Value Key]],L982:L12740,0)),_15_Min_Squared[[#This Row],[Value]],0)</f>
        <v>2</v>
      </c>
    </row>
    <row r="982" spans="1:13" x14ac:dyDescent="0.25">
      <c r="A982" t="s">
        <v>12740</v>
      </c>
      <c r="B982" t="s">
        <v>254</v>
      </c>
      <c r="C982" t="str">
        <f>IF((ISNUMBER(SEARCH("PIRPILS",_15_Min_Squared[[#This Row],[Source.Name]]))),"ILS","PIRP-C")</f>
        <v>PIRP-C</v>
      </c>
      <c r="D982" t="str">
        <f>SUBSTITUTE(SUBSTITUTE(SUBSTITUTE(_15_Min_Squared[[#This Row],[Source.Name]],"15MinInspection",""),"OutputPirpILS.txt",".csv"),"OutputPirpC.txt",".csv")</f>
        <v>20211120_CBD_Melbourne_Rent5.csv</v>
      </c>
      <c r="E982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82" t="str">
        <f>LEFT(_15_Min_Squared[[#This Row],[Intermediate Property Name]],SEARCH(" inspection window",_15_Min_Squared[[#This Row],[Intermediate Property Name]])-1)</f>
        <v>522/585 La Trobe St- Melbourne</v>
      </c>
      <c r="G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1))))</f>
        <v>Improve</v>
      </c>
      <c r="H982">
        <f>SUMIFS(Scores[Score],Scores[Location],_15_Min_Squared[[#This Row],[Property]],Scores[File Name],_15_Min_Squared[[#This Row],[From File]])</f>
        <v>3</v>
      </c>
      <c r="I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Improve</v>
      </c>
      <c r="M982" s="1">
        <f>IF(ISERROR(MATCH(_15_Min_Squared[[#This Row],[Duplicate Value Key]],L983:L12741,0)),_15_Min_Squared[[#This Row],[Value]],0)</f>
        <v>0</v>
      </c>
    </row>
    <row r="983" spans="1:13" x14ac:dyDescent="0.25">
      <c r="A983" t="s">
        <v>12740</v>
      </c>
      <c r="B983" t="s">
        <v>254</v>
      </c>
      <c r="C983" t="str">
        <f>IF((ISNUMBER(SEARCH("PIRPILS",_15_Min_Squared[[#This Row],[Source.Name]]))),"ILS","PIRP-C")</f>
        <v>PIRP-C</v>
      </c>
      <c r="D983" t="str">
        <f>SUBSTITUTE(SUBSTITUTE(SUBSTITUTE(_15_Min_Squared[[#This Row],[Source.Name]],"15MinInspection",""),"OutputPirpILS.txt",".csv"),"OutputPirpC.txt",".csv")</f>
        <v>20211120_CBD_Melbourne_Rent5.csv</v>
      </c>
      <c r="E983" t="str">
        <f>MID(_15_Min_Squared[[#This Row],[Transform File.After construction the inspections are]],SEARCH("Inspection at ",_15_Min_Squared[[#This Row],[Transform File.After construction the inspections are]])+14,255)</f>
        <v>522/585 La Trobe St- Melbourne inspection window starts at 12</v>
      </c>
      <c r="F983" t="str">
        <f>LEFT(_15_Min_Squared[[#This Row],[Intermediate Property Name]],SEARCH(" inspection window",_15_Min_Squared[[#This Row],[Intermediate Property Name]])-1)</f>
        <v>522/585 La Trobe St- Melbourne</v>
      </c>
      <c r="G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2))))</f>
        <v>Improve</v>
      </c>
      <c r="H983">
        <f>SUMIFS(Scores[Score],Scores[Location],_15_Min_Squared[[#This Row],[Property]],Scores[File Name],_15_Min_Squared[[#This Row],[From File]])</f>
        <v>3</v>
      </c>
      <c r="I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22/585 La Trobe St- Melbourne inspection window starts at 12PIRP-CImprove</v>
      </c>
      <c r="M983" s="1">
        <f>IF(ISERROR(MATCH(_15_Min_Squared[[#This Row],[Duplicate Value Key]],L984:L12742,0)),_15_Min_Squared[[#This Row],[Value]],0)</f>
        <v>3</v>
      </c>
    </row>
    <row r="984" spans="1:13" x14ac:dyDescent="0.25">
      <c r="A984" t="s">
        <v>12740</v>
      </c>
      <c r="B984" t="s">
        <v>2295</v>
      </c>
      <c r="C984" t="str">
        <f>IF((ISNUMBER(SEARCH("PIRPILS",_15_Min_Squared[[#This Row],[Source.Name]]))),"ILS","PIRP-C")</f>
        <v>PIRP-C</v>
      </c>
      <c r="D984" t="str">
        <f>SUBSTITUTE(SUBSTITUTE(SUBSTITUTE(_15_Min_Squared[[#This Row],[Source.Name]],"15MinInspection",""),"OutputPirpILS.txt",".csv"),"OutputPirpC.txt",".csv")</f>
        <v>20211120_CBD_Melbourne_Rent5.csv</v>
      </c>
      <c r="E984" t="str">
        <f>MID(_15_Min_Squared[[#This Row],[Transform File.After construction the inspections are]],SEARCH("Inspection at ",_15_Min_Squared[[#This Row],[Transform File.After construction the inspections are]])+14,255)</f>
        <v>1701/327 La Trobe Street- Melbourne inspection window starts at 12</v>
      </c>
      <c r="F984" t="str">
        <f>LEFT(_15_Min_Squared[[#This Row],[Intermediate Property Name]],SEARCH(" inspection window",_15_Min_Squared[[#This Row],[Intermediate Property Name]])-1)</f>
        <v>1701/327 La Trobe Street- Melbourne</v>
      </c>
      <c r="G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3))))</f>
        <v>Improve</v>
      </c>
      <c r="H984">
        <f>SUMIFS(Scores[Score],Scores[Location],_15_Min_Squared[[#This Row],[Property]],Scores[File Name],_15_Min_Squared[[#This Row],[From File]])</f>
        <v>3</v>
      </c>
      <c r="I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701/327 La Trobe Street- Melbourne inspection window starts at 12PIRP-CImprove</v>
      </c>
      <c r="M984" s="1">
        <f>IF(ISERROR(MATCH(_15_Min_Squared[[#This Row],[Duplicate Value Key]],L985:L12743,0)),_15_Min_Squared[[#This Row],[Value]],0)</f>
        <v>3</v>
      </c>
    </row>
    <row r="985" spans="1:13" x14ac:dyDescent="0.25">
      <c r="A985" t="s">
        <v>12740</v>
      </c>
      <c r="B985" t="s">
        <v>256</v>
      </c>
      <c r="C985" t="str">
        <f>IF((ISNUMBER(SEARCH("PIRPILS",_15_Min_Squared[[#This Row],[Source.Name]]))),"ILS","PIRP-C")</f>
        <v>PIRP-C</v>
      </c>
      <c r="D985" t="str">
        <f>SUBSTITUTE(SUBSTITUTE(SUBSTITUTE(_15_Min_Squared[[#This Row],[Source.Name]],"15MinInspection",""),"OutputPirpILS.txt",".csv"),"OutputPirpC.txt",".csv")</f>
        <v>20211120_CBD_Melbourne_Rent5.csv</v>
      </c>
      <c r="E985" t="str">
        <f>MID(_15_Min_Squared[[#This Row],[Transform File.After construction the inspections are]],SEARCH("Inspection at ",_15_Min_Squared[[#This Row],[Transform File.After construction the inspections are]])+14,255)</f>
        <v>316/103 South Wharf Drive- Docklands inspection window starts at 13</v>
      </c>
      <c r="F985" t="str">
        <f>LEFT(_15_Min_Squared[[#This Row],[Intermediate Property Name]],SEARCH(" inspection window",_15_Min_Squared[[#This Row],[Intermediate Property Name]])-1)</f>
        <v>316/103 South Wharf Drive- Docklands</v>
      </c>
      <c r="G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4))))</f>
        <v>Improve</v>
      </c>
      <c r="H985">
        <f>SUMIFS(Scores[Score],Scores[Location],_15_Min_Squared[[#This Row],[Property]],Scores[File Name],_15_Min_Squared[[#This Row],[From File]])</f>
        <v>3</v>
      </c>
      <c r="I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316/103 South Wharf Drive- Docklands inspection window starts at 13PIRP-CImprove</v>
      </c>
      <c r="M985" s="1">
        <f>IF(ISERROR(MATCH(_15_Min_Squared[[#This Row],[Duplicate Value Key]],L986:L12744,0)),_15_Min_Squared[[#This Row],[Value]],0)</f>
        <v>3</v>
      </c>
    </row>
    <row r="986" spans="1:13" x14ac:dyDescent="0.25">
      <c r="A986" t="s">
        <v>12740</v>
      </c>
      <c r="B986" t="s">
        <v>257</v>
      </c>
      <c r="C986" t="str">
        <f>IF((ISNUMBER(SEARCH("PIRPILS",_15_Min_Squared[[#This Row],[Source.Name]]))),"ILS","PIRP-C")</f>
        <v>PIRP-C</v>
      </c>
      <c r="D986" t="str">
        <f>SUBSTITUTE(SUBSTITUTE(SUBSTITUTE(_15_Min_Squared[[#This Row],[Source.Name]],"15MinInspection",""),"OutputPirpILS.txt",".csv"),"OutputPirpC.txt",".csv")</f>
        <v>20211120_CBD_Melbourne_Rent5.csv</v>
      </c>
      <c r="E986" t="str">
        <f>MID(_15_Min_Squared[[#This Row],[Transform File.After construction the inspections are]],SEARCH("Inspection at ",_15_Min_Squared[[#This Row],[Transform File.After construction the inspections are]])+14,255)</f>
        <v>Level 17/231 Harbour Esplanade- Docklands inspection window starts at 14</v>
      </c>
      <c r="F986" t="str">
        <f>LEFT(_15_Min_Squared[[#This Row],[Intermediate Property Name]],SEARCH(" inspection window",_15_Min_Squared[[#This Row],[Intermediate Property Name]])-1)</f>
        <v>Level 17/231 Harbour Esplanade- Docklands</v>
      </c>
      <c r="G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5))))</f>
        <v>Improve</v>
      </c>
      <c r="H986">
        <f>SUMIFS(Scores[Score],Scores[Location],_15_Min_Squared[[#This Row],[Property]],Scores[File Name],_15_Min_Squared[[#This Row],[From File]])</f>
        <v>4</v>
      </c>
      <c r="I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Level 17/231 Harbour Esplanade- Docklands inspection window starts at 14PIRP-CImprove</v>
      </c>
      <c r="M986" s="1">
        <f>IF(ISERROR(MATCH(_15_Min_Squared[[#This Row],[Duplicate Value Key]],L987:L12745,0)),_15_Min_Squared[[#This Row],[Value]],0)</f>
        <v>4</v>
      </c>
    </row>
    <row r="987" spans="1:13" x14ac:dyDescent="0.25">
      <c r="A987" t="s">
        <v>12740</v>
      </c>
      <c r="B987" t="s">
        <v>258</v>
      </c>
      <c r="C987" t="str">
        <f>IF((ISNUMBER(SEARCH("PIRPILS",_15_Min_Squared[[#This Row],[Source.Name]]))),"ILS","PIRP-C")</f>
        <v>PIRP-C</v>
      </c>
      <c r="D987" t="str">
        <f>SUBSTITUTE(SUBSTITUTE(SUBSTITUTE(_15_Min_Squared[[#This Row],[Source.Name]],"15MinInspection",""),"OutputPirpILS.txt",".csv"),"OutputPirpC.txt",".csv")</f>
        <v>20211120_CBD_Melbourne_Rent5.csv</v>
      </c>
      <c r="E987" t="str">
        <f>MID(_15_Min_Squared[[#This Row],[Transform File.After construction the inspections are]],SEARCH("Inspection at ",_15_Min_Squared[[#This Row],[Transform File.After construction the inspections are]])+14,255)</f>
        <v>502/565 FLINDERS STREET- Melbourne inspection window starts at 14</v>
      </c>
      <c r="F987" t="str">
        <f>LEFT(_15_Min_Squared[[#This Row],[Intermediate Property Name]],SEARCH(" inspection window",_15_Min_Squared[[#This Row],[Intermediate Property Name]])-1)</f>
        <v>502/565 FLINDERS STREET- Melbourne</v>
      </c>
      <c r="G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6))))</f>
        <v>Improve</v>
      </c>
      <c r="H987">
        <f>SUMIFS(Scores[Score],Scores[Location],_15_Min_Squared[[#This Row],[Property]],Scores[File Name],_15_Min_Squared[[#This Row],[From File]])</f>
        <v>3</v>
      </c>
      <c r="I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502/565 FLINDERS STREET- Melbourne inspection window starts at 14PIRP-CImprove</v>
      </c>
      <c r="M987" s="1">
        <f>IF(ISERROR(MATCH(_15_Min_Squared[[#This Row],[Duplicate Value Key]],L988:L12746,0)),_15_Min_Squared[[#This Row],[Value]],0)</f>
        <v>3</v>
      </c>
    </row>
    <row r="988" spans="1:13" x14ac:dyDescent="0.25">
      <c r="A988" t="s">
        <v>12740</v>
      </c>
      <c r="B988" t="s">
        <v>259</v>
      </c>
      <c r="C988" t="str">
        <f>IF((ISNUMBER(SEARCH("PIRPILS",_15_Min_Squared[[#This Row],[Source.Name]]))),"ILS","PIRP-C")</f>
        <v>PIRP-C</v>
      </c>
      <c r="D988" t="str">
        <f>SUBSTITUTE(SUBSTITUTE(SUBSTITUTE(_15_Min_Squared[[#This Row],[Source.Name]],"15MinInspection",""),"OutputPirpILS.txt",".csv"),"OutputPirpC.txt",".csv")</f>
        <v>20211120_CBD_Melbourne_Rent5.csv</v>
      </c>
      <c r="E988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88" t="str">
        <f>LEFT(_15_Min_Squared[[#This Row],[Intermediate Property Name]],SEARCH(" inspection window",_15_Min_Squared[[#This Row],[Intermediate Property Name]])-1)</f>
        <v>102/618 Lonsdale Street- Melbourne</v>
      </c>
      <c r="G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7))))</f>
        <v>Improve</v>
      </c>
      <c r="H988">
        <f>SUMIFS(Scores[Score],Scores[Location],_15_Min_Squared[[#This Row],[Property]],Scores[File Name],_15_Min_Squared[[#This Row],[From File]])</f>
        <v>3</v>
      </c>
      <c r="I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102/618 Lonsdale Street- Melbourne inspection window starts at 15PIRP-CImprove</v>
      </c>
      <c r="M988" s="1">
        <f>IF(ISERROR(MATCH(_15_Min_Squared[[#This Row],[Duplicate Value Key]],L989:L12747,0)),_15_Min_Squared[[#This Row],[Value]],0)</f>
        <v>3</v>
      </c>
    </row>
    <row r="989" spans="1:13" x14ac:dyDescent="0.25">
      <c r="A989" t="s">
        <v>12740</v>
      </c>
      <c r="B989" t="s">
        <v>260</v>
      </c>
      <c r="C989" t="str">
        <f>IF((ISNUMBER(SEARCH("PIRPILS",_15_Min_Squared[[#This Row],[Source.Name]]))),"ILS","PIRP-C")</f>
        <v>PIRP-C</v>
      </c>
      <c r="D989" t="str">
        <f>SUBSTITUTE(SUBSTITUTE(SUBSTITUTE(_15_Min_Squared[[#This Row],[Source.Name]],"15MinInspection",""),"OutputPirpILS.txt",".csv"),"OutputPirpC.txt",".csv")</f>
        <v>20211120_CBD_Melbourne_Rent5.csv</v>
      </c>
      <c r="E989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989" t="str">
        <f>LEFT(_15_Min_Squared[[#This Row],[Intermediate Property Name]],SEARCH(" inspection window",_15_Min_Squared[[#This Row],[Intermediate Property Name]])-1)</f>
        <v>907/238 Flinders Street- Melbourne</v>
      </c>
      <c r="G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8))))</f>
        <v>Improve</v>
      </c>
      <c r="H989">
        <f>SUMIFS(Scores[Score],Scores[Location],_15_Min_Squared[[#This Row],[Property]],Scores[File Name],_15_Min_Squared[[#This Row],[From File]])</f>
        <v>3</v>
      </c>
      <c r="I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nspection at 907/238 Flinders Street- Melbourne inspection window starts at 15PIRP-CImprove</v>
      </c>
      <c r="M989" s="1">
        <f>IF(ISERROR(MATCH(_15_Min_Squared[[#This Row],[Duplicate Value Key]],L990:L12748,0)),_15_Min_Squared[[#This Row],[Value]],0)</f>
        <v>3</v>
      </c>
    </row>
    <row r="990" spans="1:13" x14ac:dyDescent="0.25">
      <c r="A990" t="s">
        <v>12740</v>
      </c>
      <c r="B990" t="s">
        <v>1461</v>
      </c>
      <c r="C990" t="str">
        <f>IF((ISNUMBER(SEARCH("PIRPILS",_15_Min_Squared[[#This Row],[Source.Name]]))),"ILS","PIRP-C")</f>
        <v>PIRP-C</v>
      </c>
      <c r="D990" t="str">
        <f>SUBSTITUTE(SUBSTITUTE(SUBSTITUTE(_15_Min_Squared[[#This Row],[Source.Name]],"15MinInspection",""),"OutputPirpILS.txt",".csv"),"OutputPirpC.txt",".csv")</f>
        <v>20211120_CBD_Melbourne_Rent5.csv</v>
      </c>
      <c r="E9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0" t="e">
        <f>LEFT(_15_Min_Squared[[#This Row],[Intermediate Property Name]],SEARCH(" inspection window",_15_Min_Squared[[#This Row],[Intermediate Property Name]])-1)</f>
        <v>#VALUE!</v>
      </c>
      <c r="G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9))))</f>
        <v>Improve</v>
      </c>
      <c r="H990">
        <f>SUMIFS(Scores[Score],Scores[Location],_15_Min_Squared[[#This Row],[Property]],Scores[File Name],_15_Min_Squared[[#This Row],[From File]])</f>
        <v>0</v>
      </c>
      <c r="I99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391</v>
      </c>
      <c r="J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Construct aspect of algorithm took 10391milliseconds to run. PIRP-CImprove</v>
      </c>
      <c r="M990" s="1">
        <f>IF(ISERROR(MATCH(_15_Min_Squared[[#This Row],[Duplicate Value Key]],L991:L12749,0)),_15_Min_Squared[[#This Row],[Value]],0)</f>
        <v>0</v>
      </c>
    </row>
    <row r="991" spans="1:13" x14ac:dyDescent="0.25">
      <c r="A991" t="s">
        <v>12740</v>
      </c>
      <c r="B991" t="s">
        <v>12545</v>
      </c>
      <c r="C991" t="str">
        <f>IF((ISNUMBER(SEARCH("PIRPILS",_15_Min_Squared[[#This Row],[Source.Name]]))),"ILS","PIRP-C")</f>
        <v>PIRP-C</v>
      </c>
      <c r="D991" t="str">
        <f>SUBSTITUTE(SUBSTITUTE(SUBSTITUTE(_15_Min_Squared[[#This Row],[Source.Name]],"15MinInspection",""),"OutputPirpILS.txt",".csv"),"OutputPirpC.txt",".csv")</f>
        <v>20211120_CBD_Melbourne_Rent5.csv</v>
      </c>
      <c r="E9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1" t="e">
        <f>LEFT(_15_Min_Squared[[#This Row],[Intermediate Property Name]],SEARCH(" inspection window",_15_Min_Squared[[#This Row],[Intermediate Property Name]])-1)</f>
        <v>#VALUE!</v>
      </c>
      <c r="G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0))))</f>
        <v>Improve</v>
      </c>
      <c r="H991">
        <f>SUMIFS(Scores[Score],Scores[Location],_15_Min_Squared[[#This Row],[Property]],Scores[File Name],_15_Min_Squared[[#This Row],[From File]])</f>
        <v>0</v>
      </c>
      <c r="I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58</v>
      </c>
      <c r="K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Improve aspect of algorithm took 658milliseconds to run.PIRP-CImprove</v>
      </c>
      <c r="M991" s="1">
        <f>IF(ISERROR(MATCH(_15_Min_Squared[[#This Row],[Duplicate Value Key]],L992:L12750,0)),_15_Min_Squared[[#This Row],[Value]],0)</f>
        <v>0</v>
      </c>
    </row>
    <row r="992" spans="1:13" x14ac:dyDescent="0.25">
      <c r="A992" t="s">
        <v>12740</v>
      </c>
      <c r="B992" t="s">
        <v>11</v>
      </c>
      <c r="C992" t="str">
        <f>IF((ISNUMBER(SEARCH("PIRPILS",_15_Min_Squared[[#This Row],[Source.Name]]))),"ILS","PIRP-C")</f>
        <v>PIRP-C</v>
      </c>
      <c r="D992" t="str">
        <f>SUBSTITUTE(SUBSTITUTE(SUBSTITUTE(_15_Min_Squared[[#This Row],[Source.Name]],"15MinInspection",""),"OutputPirpILS.txt",".csv"),"OutputPirpC.txt",".csv")</f>
        <v>20211120_CBD_Melbourne_Rent5.csv</v>
      </c>
      <c r="E9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2" t="e">
        <f>LEFT(_15_Min_Squared[[#This Row],[Intermediate Property Name]],SEARCH(" inspection window",_15_Min_Squared[[#This Row],[Intermediate Property Name]])-1)</f>
        <v>#VALUE!</v>
      </c>
      <c r="G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1))))</f>
        <v>Neighbourhood Replace</v>
      </c>
      <c r="H992">
        <f>SUMIFS(Scores[Score],Scores[Location],_15_Min_Squared[[#This Row],[Property]],Scores[File Name],_15_Min_Squared[[#This Row],[From File]])</f>
        <v>0</v>
      </c>
      <c r="I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 Neighbourhood Replace aspect of algorithm took 0milliseconds to run. PIRP-CNeighbourhood Replace</v>
      </c>
      <c r="M992" s="1">
        <f>IF(ISERROR(MATCH(_15_Min_Squared[[#This Row],[Duplicate Value Key]],L993:L12751,0)),_15_Min_Squared[[#This Row],[Value]],0)</f>
        <v>0</v>
      </c>
    </row>
    <row r="993" spans="1:13" x14ac:dyDescent="0.25">
      <c r="A993" t="s">
        <v>12740</v>
      </c>
      <c r="B993" t="s">
        <v>15365</v>
      </c>
      <c r="C993" t="str">
        <f>IF((ISNUMBER(SEARCH("PIRPILS",_15_Min_Squared[[#This Row],[Source.Name]]))),"ILS","PIRP-C")</f>
        <v>PIRP-C</v>
      </c>
      <c r="D993" t="str">
        <f>SUBSTITUTE(SUBSTITUTE(SUBSTITUTE(_15_Min_Squared[[#This Row],[Source.Name]],"15MinInspection",""),"OutputPirpILS.txt",".csv"),"OutputPirpC.txt",".csv")</f>
        <v>20211120_CBD_Melbourne_Rent5.csv</v>
      </c>
      <c r="E9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3" t="e">
        <f>LEFT(_15_Min_Squared[[#This Row],[Intermediate Property Name]],SEARCH(" inspection window",_15_Min_Squared[[#This Row],[Intermediate Property Name]])-1)</f>
        <v>#VALUE!</v>
      </c>
      <c r="G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2))))</f>
        <v>Construct</v>
      </c>
      <c r="H993">
        <f>SUMIFS(Scores[Score],Scores[Location],_15_Min_Squared[[#This Row],[Property]],Scores[File Name],_15_Min_Squared[[#This Row],[From File]])</f>
        <v>0</v>
      </c>
      <c r="I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C.txtOverall the algorithm took 11049milliseconds to run.PIRP-CConstruct</v>
      </c>
      <c r="M993" s="1">
        <f>IF(ISERROR(MATCH(_15_Min_Squared[[#This Row],[Duplicate Value Key]],L994:L12752,0)),_15_Min_Squared[[#This Row],[Value]],0)</f>
        <v>0</v>
      </c>
    </row>
    <row r="994" spans="1:13" x14ac:dyDescent="0.25">
      <c r="A994" t="s">
        <v>12741</v>
      </c>
      <c r="B994" t="s">
        <v>2618</v>
      </c>
      <c r="C994" t="str">
        <f>IF((ISNUMBER(SEARCH("PIRPILS",_15_Min_Squared[[#This Row],[Source.Name]]))),"ILS","PIRP-C")</f>
        <v>ILS</v>
      </c>
      <c r="D994" t="str">
        <f>SUBSTITUTE(SUBSTITUTE(SUBSTITUTE(_15_Min_Squared[[#This Row],[Source.Name]],"15MinInspection",""),"OutputPirpILS.txt",".csv"),"OutputPirpC.txt",".csv")</f>
        <v>20211120_CBD_Melbourne_Rent5.csv</v>
      </c>
      <c r="E994" t="str">
        <f>MID(_15_Min_Squared[[#This Row],[Transform File.After construction the inspections are]],SEARCH("Inspection at ",_15_Min_Squared[[#This Row],[Transform File.After construction the inspections are]])+14,255)</f>
        <v>104/589 Elizabeth Street- Melbourne inspection window starts at 14</v>
      </c>
      <c r="F994" t="str">
        <f>LEFT(_15_Min_Squared[[#This Row],[Intermediate Property Name]],SEARCH(" inspection window",_15_Min_Squared[[#This Row],[Intermediate Property Name]])-1)</f>
        <v>104/589 Elizabeth Street- Melbourne</v>
      </c>
      <c r="G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3))))</f>
        <v>Construct</v>
      </c>
      <c r="H994">
        <f>SUMIFS(Scores[Score],Scores[Location],_15_Min_Squared[[#This Row],[Property]],Scores[File Name],_15_Min_Squared[[#This Row],[From File]])</f>
        <v>4</v>
      </c>
      <c r="I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104/589 Elizabeth Street- Melbourne inspection window starts at 14ILSConstruct</v>
      </c>
      <c r="M994" s="1">
        <f>IF(ISERROR(MATCH(_15_Min_Squared[[#This Row],[Duplicate Value Key]],L995:L12753,0)),_15_Min_Squared[[#This Row],[Value]],0)</f>
        <v>4</v>
      </c>
    </row>
    <row r="995" spans="1:13" x14ac:dyDescent="0.25">
      <c r="A995" t="s">
        <v>12741</v>
      </c>
      <c r="B995" t="s">
        <v>259</v>
      </c>
      <c r="C995" t="str">
        <f>IF((ISNUMBER(SEARCH("PIRPILS",_15_Min_Squared[[#This Row],[Source.Name]]))),"ILS","PIRP-C")</f>
        <v>ILS</v>
      </c>
      <c r="D995" t="str">
        <f>SUBSTITUTE(SUBSTITUTE(SUBSTITUTE(_15_Min_Squared[[#This Row],[Source.Name]],"15MinInspection",""),"OutputPirpILS.txt",".csv"),"OutputPirpC.txt",".csv")</f>
        <v>20211120_CBD_Melbourne_Rent5.csv</v>
      </c>
      <c r="E995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95" t="str">
        <f>LEFT(_15_Min_Squared[[#This Row],[Intermediate Property Name]],SEARCH(" inspection window",_15_Min_Squared[[#This Row],[Intermediate Property Name]])-1)</f>
        <v>102/618 Lonsdale Street- Melbourne</v>
      </c>
      <c r="G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4))))</f>
        <v>Construct</v>
      </c>
      <c r="H995">
        <f>SUMIFS(Scores[Score],Scores[Location],_15_Min_Squared[[#This Row],[Property]],Scores[File Name],_15_Min_Squared[[#This Row],[From File]])</f>
        <v>3</v>
      </c>
      <c r="I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102/618 Lonsdale Street- Melbourne inspection window starts at 15ILSConstruct</v>
      </c>
      <c r="M995" s="1">
        <f>IF(ISERROR(MATCH(_15_Min_Squared[[#This Row],[Duplicate Value Key]],L996:L12754,0)),_15_Min_Squared[[#This Row],[Value]],0)</f>
        <v>3</v>
      </c>
    </row>
    <row r="996" spans="1:13" x14ac:dyDescent="0.25">
      <c r="A996" t="s">
        <v>12741</v>
      </c>
      <c r="B996" t="s">
        <v>260</v>
      </c>
      <c r="C996" t="str">
        <f>IF((ISNUMBER(SEARCH("PIRPILS",_15_Min_Squared[[#This Row],[Source.Name]]))),"ILS","PIRP-C")</f>
        <v>ILS</v>
      </c>
      <c r="D996" t="str">
        <f>SUBSTITUTE(SUBSTITUTE(SUBSTITUTE(_15_Min_Squared[[#This Row],[Source.Name]],"15MinInspection",""),"OutputPirpILS.txt",".csv"),"OutputPirpC.txt",".csv")</f>
        <v>20211120_CBD_Melbourne_Rent5.csv</v>
      </c>
      <c r="E996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996" t="str">
        <f>LEFT(_15_Min_Squared[[#This Row],[Intermediate Property Name]],SEARCH(" inspection window",_15_Min_Squared[[#This Row],[Intermediate Property Name]])-1)</f>
        <v>907/238 Flinders Street- Melbourne</v>
      </c>
      <c r="G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5))))</f>
        <v>Construct</v>
      </c>
      <c r="H996">
        <f>SUMIFS(Scores[Score],Scores[Location],_15_Min_Squared[[#This Row],[Property]],Scores[File Name],_15_Min_Squared[[#This Row],[From File]])</f>
        <v>3</v>
      </c>
      <c r="I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907/238 Flinders Street- Melbourne inspection window starts at 15ILSConstruct</v>
      </c>
      <c r="M996" s="1">
        <f>IF(ISERROR(MATCH(_15_Min_Squared[[#This Row],[Duplicate Value Key]],L997:L12755,0)),_15_Min_Squared[[#This Row],[Value]],0)</f>
        <v>3</v>
      </c>
    </row>
    <row r="997" spans="1:13" x14ac:dyDescent="0.25">
      <c r="A997" t="s">
        <v>12741</v>
      </c>
      <c r="B997" t="s">
        <v>10</v>
      </c>
      <c r="C997" t="str">
        <f>IF((ISNUMBER(SEARCH("PIRPILS",_15_Min_Squared[[#This Row],[Source.Name]]))),"ILS","PIRP-C")</f>
        <v>ILS</v>
      </c>
      <c r="D997" t="str">
        <f>SUBSTITUTE(SUBSTITUTE(SUBSTITUTE(_15_Min_Squared[[#This Row],[Source.Name]],"15MinInspection",""),"OutputPirpILS.txt",".csv"),"OutputPirpC.txt",".csv")</f>
        <v>20211120_CBD_Melbourne_Rent5.csv</v>
      </c>
      <c r="E9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7" t="e">
        <f>LEFT(_15_Min_Squared[[#This Row],[Intermediate Property Name]],SEARCH(" inspection window",_15_Min_Squared[[#This Row],[Intermediate Property Name]])-1)</f>
        <v>#VALUE!</v>
      </c>
      <c r="G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6))))</f>
        <v>Improve</v>
      </c>
      <c r="H997">
        <f>SUMIFS(Scores[Score],Scores[Location],_15_Min_Squared[[#This Row],[Property]],Scores[File Name],_15_Min_Squared[[#This Row],[From File]])</f>
        <v>0</v>
      </c>
      <c r="I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After Improve inspections areILSImprove</v>
      </c>
      <c r="M997" s="1">
        <f>IF(ISERROR(MATCH(_15_Min_Squared[[#This Row],[Duplicate Value Key]],L998:L12756,0)),_15_Min_Squared[[#This Row],[Value]],0)</f>
        <v>0</v>
      </c>
    </row>
    <row r="998" spans="1:13" x14ac:dyDescent="0.25">
      <c r="A998" t="s">
        <v>12741</v>
      </c>
      <c r="B998" t="s">
        <v>2618</v>
      </c>
      <c r="C998" t="str">
        <f>IF((ISNUMBER(SEARCH("PIRPILS",_15_Min_Squared[[#This Row],[Source.Name]]))),"ILS","PIRP-C")</f>
        <v>ILS</v>
      </c>
      <c r="D998" t="str">
        <f>SUBSTITUTE(SUBSTITUTE(SUBSTITUTE(_15_Min_Squared[[#This Row],[Source.Name]],"15MinInspection",""),"OutputPirpILS.txt",".csv"),"OutputPirpC.txt",".csv")</f>
        <v>20211120_CBD_Melbourne_Rent5.csv</v>
      </c>
      <c r="E998" t="str">
        <f>MID(_15_Min_Squared[[#This Row],[Transform File.After construction the inspections are]],SEARCH("Inspection at ",_15_Min_Squared[[#This Row],[Transform File.After construction the inspections are]])+14,255)</f>
        <v>104/589 Elizabeth Street- Melbourne inspection window starts at 14</v>
      </c>
      <c r="F998" t="str">
        <f>LEFT(_15_Min_Squared[[#This Row],[Intermediate Property Name]],SEARCH(" inspection window",_15_Min_Squared[[#This Row],[Intermediate Property Name]])-1)</f>
        <v>104/589 Elizabeth Street- Melbourne</v>
      </c>
      <c r="G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7))))</f>
        <v>Improve</v>
      </c>
      <c r="H998">
        <f>SUMIFS(Scores[Score],Scores[Location],_15_Min_Squared[[#This Row],[Property]],Scores[File Name],_15_Min_Squared[[#This Row],[From File]])</f>
        <v>4</v>
      </c>
      <c r="I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104/589 Elizabeth Street- Melbourne inspection window starts at 14ILSImprove</v>
      </c>
      <c r="M998" s="1">
        <f>IF(ISERROR(MATCH(_15_Min_Squared[[#This Row],[Duplicate Value Key]],L999:L12757,0)),_15_Min_Squared[[#This Row],[Value]],0)</f>
        <v>4</v>
      </c>
    </row>
    <row r="999" spans="1:13" x14ac:dyDescent="0.25">
      <c r="A999" t="s">
        <v>12741</v>
      </c>
      <c r="B999" t="s">
        <v>259</v>
      </c>
      <c r="C999" t="str">
        <f>IF((ISNUMBER(SEARCH("PIRPILS",_15_Min_Squared[[#This Row],[Source.Name]]))),"ILS","PIRP-C")</f>
        <v>ILS</v>
      </c>
      <c r="D999" t="str">
        <f>SUBSTITUTE(SUBSTITUTE(SUBSTITUTE(_15_Min_Squared[[#This Row],[Source.Name]],"15MinInspection",""),"OutputPirpILS.txt",".csv"),"OutputPirpC.txt",".csv")</f>
        <v>20211120_CBD_Melbourne_Rent5.csv</v>
      </c>
      <c r="E999" t="str">
        <f>MID(_15_Min_Squared[[#This Row],[Transform File.After construction the inspections are]],SEARCH("Inspection at ",_15_Min_Squared[[#This Row],[Transform File.After construction the inspections are]])+14,255)</f>
        <v>102/618 Lonsdale Street- Melbourne inspection window starts at 15</v>
      </c>
      <c r="F999" t="str">
        <f>LEFT(_15_Min_Squared[[#This Row],[Intermediate Property Name]],SEARCH(" inspection window",_15_Min_Squared[[#This Row],[Intermediate Property Name]])-1)</f>
        <v>102/618 Lonsdale Street- Melbourne</v>
      </c>
      <c r="G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8))))</f>
        <v>Improve</v>
      </c>
      <c r="H999">
        <f>SUMIFS(Scores[Score],Scores[Location],_15_Min_Squared[[#This Row],[Property]],Scores[File Name],_15_Min_Squared[[#This Row],[From File]])</f>
        <v>3</v>
      </c>
      <c r="I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102/618 Lonsdale Street- Melbourne inspection window starts at 15ILSImprove</v>
      </c>
      <c r="M999" s="1">
        <f>IF(ISERROR(MATCH(_15_Min_Squared[[#This Row],[Duplicate Value Key]],L1000:L12758,0)),_15_Min_Squared[[#This Row],[Value]],0)</f>
        <v>3</v>
      </c>
    </row>
    <row r="1000" spans="1:13" x14ac:dyDescent="0.25">
      <c r="A1000" t="s">
        <v>12741</v>
      </c>
      <c r="B1000" t="s">
        <v>260</v>
      </c>
      <c r="C1000" t="str">
        <f>IF((ISNUMBER(SEARCH("PIRPILS",_15_Min_Squared[[#This Row],[Source.Name]]))),"ILS","PIRP-C")</f>
        <v>ILS</v>
      </c>
      <c r="D1000" t="str">
        <f>SUBSTITUTE(SUBSTITUTE(SUBSTITUTE(_15_Min_Squared[[#This Row],[Source.Name]],"15MinInspection",""),"OutputPirpILS.txt",".csv"),"OutputPirpC.txt",".csv")</f>
        <v>20211120_CBD_Melbourne_Rent5.csv</v>
      </c>
      <c r="E1000" t="str">
        <f>MID(_15_Min_Squared[[#This Row],[Transform File.After construction the inspections are]],SEARCH("Inspection at ",_15_Min_Squared[[#This Row],[Transform File.After construction the inspections are]])+14,255)</f>
        <v>907/238 Flinders Street- Melbourne inspection window starts at 15</v>
      </c>
      <c r="F1000" t="str">
        <f>LEFT(_15_Min_Squared[[#This Row],[Intermediate Property Name]],SEARCH(" inspection window",_15_Min_Squared[[#This Row],[Intermediate Property Name]])-1)</f>
        <v>907/238 Flinders Street- Melbourne</v>
      </c>
      <c r="G1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9))))</f>
        <v>Improve</v>
      </c>
      <c r="H1000">
        <f>SUMIFS(Scores[Score],Scores[Location],_15_Min_Squared[[#This Row],[Property]],Scores[File Name],_15_Min_Squared[[#This Row],[From File]])</f>
        <v>3</v>
      </c>
      <c r="I1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nspection at 907/238 Flinders Street- Melbourne inspection window starts at 15ILSImprove</v>
      </c>
      <c r="M1000" s="1">
        <f>IF(ISERROR(MATCH(_15_Min_Squared[[#This Row],[Duplicate Value Key]],L1001:L12759,0)),_15_Min_Squared[[#This Row],[Value]],0)</f>
        <v>3</v>
      </c>
    </row>
    <row r="1001" spans="1:13" x14ac:dyDescent="0.25">
      <c r="A1001" t="s">
        <v>12741</v>
      </c>
      <c r="B1001" t="s">
        <v>15366</v>
      </c>
      <c r="C1001" t="str">
        <f>IF((ISNUMBER(SEARCH("PIRPILS",_15_Min_Squared[[#This Row],[Source.Name]]))),"ILS","PIRP-C")</f>
        <v>ILS</v>
      </c>
      <c r="D1001" t="str">
        <f>SUBSTITUTE(SUBSTITUTE(SUBSTITUTE(_15_Min_Squared[[#This Row],[Source.Name]],"15MinInspection",""),"OutputPirpILS.txt",".csv"),"OutputPirpC.txt",".csv")</f>
        <v>20211120_CBD_Melbourne_Rent5.csv</v>
      </c>
      <c r="E10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01" t="e">
        <f>LEFT(_15_Min_Squared[[#This Row],[Intermediate Property Name]],SEARCH(" inspection window",_15_Min_Squared[[#This Row],[Intermediate Property Name]])-1)</f>
        <v>#VALUE!</v>
      </c>
      <c r="G1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0))))</f>
        <v>Improve</v>
      </c>
      <c r="H1001">
        <f>SUMIFS(Scores[Score],Scores[Location],_15_Min_Squared[[#This Row],[Property]],Scores[File Name],_15_Min_Squared[[#This Row],[From File]])</f>
        <v>0</v>
      </c>
      <c r="I100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046</v>
      </c>
      <c r="J1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Construct aspect of algorithm took 4046milliseconds to run. ILSImprove</v>
      </c>
      <c r="M1001" s="1">
        <f>IF(ISERROR(MATCH(_15_Min_Squared[[#This Row],[Duplicate Value Key]],L1002:L12760,0)),_15_Min_Squared[[#This Row],[Value]],0)</f>
        <v>0</v>
      </c>
    </row>
    <row r="1002" spans="1:13" x14ac:dyDescent="0.25">
      <c r="A1002" t="s">
        <v>12741</v>
      </c>
      <c r="B1002" t="s">
        <v>15367</v>
      </c>
      <c r="C1002" t="str">
        <f>IF((ISNUMBER(SEARCH("PIRPILS",_15_Min_Squared[[#This Row],[Source.Name]]))),"ILS","PIRP-C")</f>
        <v>ILS</v>
      </c>
      <c r="D1002" t="str">
        <f>SUBSTITUTE(SUBSTITUTE(SUBSTITUTE(_15_Min_Squared[[#This Row],[Source.Name]],"15MinInspection",""),"OutputPirpILS.txt",".csv"),"OutputPirpC.txt",".csv")</f>
        <v>20211120_CBD_Melbourne_Rent5.csv</v>
      </c>
      <c r="E10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02" t="e">
        <f>LEFT(_15_Min_Squared[[#This Row],[Intermediate Property Name]],SEARCH(" inspection window",_15_Min_Squared[[#This Row],[Intermediate Property Name]])-1)</f>
        <v>#VALUE!</v>
      </c>
      <c r="G1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1))))</f>
        <v>Improve</v>
      </c>
      <c r="H1002">
        <f>SUMIFS(Scores[Score],Scores[Location],_15_Min_Squared[[#This Row],[Property]],Scores[File Name],_15_Min_Squared[[#This Row],[From File]])</f>
        <v>0</v>
      </c>
      <c r="I1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48</v>
      </c>
      <c r="K1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Improve aspect of algorithm took 10148milliseconds to run.ILSImprove</v>
      </c>
      <c r="M1002" s="1">
        <f>IF(ISERROR(MATCH(_15_Min_Squared[[#This Row],[Duplicate Value Key]],L1003:L12761,0)),_15_Min_Squared[[#This Row],[Value]],0)</f>
        <v>0</v>
      </c>
    </row>
    <row r="1003" spans="1:13" x14ac:dyDescent="0.25">
      <c r="A1003" t="s">
        <v>12741</v>
      </c>
      <c r="B1003" t="s">
        <v>15368</v>
      </c>
      <c r="C1003" t="str">
        <f>IF((ISNUMBER(SEARCH("PIRPILS",_15_Min_Squared[[#This Row],[Source.Name]]))),"ILS","PIRP-C")</f>
        <v>ILS</v>
      </c>
      <c r="D1003" t="str">
        <f>SUBSTITUTE(SUBSTITUTE(SUBSTITUTE(_15_Min_Squared[[#This Row],[Source.Name]],"15MinInspection",""),"OutputPirpILS.txt",".csv"),"OutputPirpC.txt",".csv")</f>
        <v>20211120_CBD_Melbourne_Rent5.csv</v>
      </c>
      <c r="E10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03" t="e">
        <f>LEFT(_15_Min_Squared[[#This Row],[Intermediate Property Name]],SEARCH(" inspection window",_15_Min_Squared[[#This Row],[Intermediate Property Name]])-1)</f>
        <v>#VALUE!</v>
      </c>
      <c r="G1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2))))</f>
        <v>Construct</v>
      </c>
      <c r="H1003">
        <f>SUMIFS(Scores[Score],Scores[Location],_15_Min_Squared[[#This Row],[Property]],Scores[File Name],_15_Min_Squared[[#This Row],[From File]])</f>
        <v>0</v>
      </c>
      <c r="I1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CBD_Melbourne_Rent5OutputPirpILS.txt Overall the algorithm took 14195milliseconds to run.ILSConstruct</v>
      </c>
      <c r="M1003" s="1">
        <f>IF(ISERROR(MATCH(_15_Min_Squared[[#This Row],[Duplicate Value Key]],L1004:L12762,0)),_15_Min_Squared[[#This Row],[Value]],0)</f>
        <v>0</v>
      </c>
    </row>
    <row r="1004" spans="1:13" x14ac:dyDescent="0.25">
      <c r="A1004" t="s">
        <v>12433</v>
      </c>
      <c r="B1004" t="s">
        <v>268</v>
      </c>
      <c r="C1004" t="str">
        <f>IF((ISNUMBER(SEARCH("PIRPILS",_15_Min_Squared[[#This Row],[Source.Name]]))),"ILS","PIRP-C")</f>
        <v>PIRP-C</v>
      </c>
      <c r="D1004" t="str">
        <f>SUBSTITUTE(SUBSTITUTE(SUBSTITUTE(_15_Min_Squared[[#This Row],[Source.Name]],"15MinInspection",""),"OutputPirpILS.txt",".csv"),"OutputPirpC.txt",".csv")</f>
        <v>20211120_East_Boroondara_Buy1.csv</v>
      </c>
      <c r="E1004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04" t="str">
        <f>LEFT(_15_Min_Squared[[#This Row],[Intermediate Property Name]],SEARCH(" inspection window",_15_Min_Squared[[#This Row],[Intermediate Property Name]])-1)</f>
        <v>53 Alamein Avenue- Ashburton</v>
      </c>
      <c r="G1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3))))</f>
        <v>Construct</v>
      </c>
      <c r="H1004">
        <f>SUMIFS(Scores[Score],Scores[Location],_15_Min_Squared[[#This Row],[Property]],Scores[File Name],_15_Min_Squared[[#This Row],[From File]])</f>
        <v>3</v>
      </c>
      <c r="I1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53 Alamein Avenue- Ashburton inspection window starts at 10PIRP-CConstruct</v>
      </c>
      <c r="M1004" s="1">
        <f>IF(ISERROR(MATCH(_15_Min_Squared[[#This Row],[Duplicate Value Key]],L1005:L12763,0)),_15_Min_Squared[[#This Row],[Value]],0)</f>
        <v>3</v>
      </c>
    </row>
    <row r="1005" spans="1:13" x14ac:dyDescent="0.25">
      <c r="A1005" t="s">
        <v>12433</v>
      </c>
      <c r="B1005" t="s">
        <v>271</v>
      </c>
      <c r="C1005" t="str">
        <f>IF((ISNUMBER(SEARCH("PIRPILS",_15_Min_Squared[[#This Row],[Source.Name]]))),"ILS","PIRP-C")</f>
        <v>PIRP-C</v>
      </c>
      <c r="D1005" t="str">
        <f>SUBSTITUTE(SUBSTITUTE(SUBSTITUTE(_15_Min_Squared[[#This Row],[Source.Name]],"15MinInspection",""),"OutputPirpILS.txt",".csv"),"OutputPirpC.txt",".csv")</f>
        <v>20211120_East_Boroondara_Buy1.csv</v>
      </c>
      <c r="E1005" t="str">
        <f>MID(_15_Min_Squared[[#This Row],[Transform File.After construction the inspections are]],SEARCH("Inspection at ",_15_Min_Squared[[#This Row],[Transform File.After construction the inspections are]])+14,255)</f>
        <v>61 St Georges Crescent- Ashburton inspection window starts at 11</v>
      </c>
      <c r="F1005" t="str">
        <f>LEFT(_15_Min_Squared[[#This Row],[Intermediate Property Name]],SEARCH(" inspection window",_15_Min_Squared[[#This Row],[Intermediate Property Name]])-1)</f>
        <v>61 St Georges Crescent- Ashburton</v>
      </c>
      <c r="G1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4))))</f>
        <v>Construct</v>
      </c>
      <c r="H1005">
        <f>SUMIFS(Scores[Score],Scores[Location],_15_Min_Squared[[#This Row],[Property]],Scores[File Name],_15_Min_Squared[[#This Row],[From File]])</f>
        <v>2</v>
      </c>
      <c r="I10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61 St Georges Crescent- Ashburton inspection window starts at 11PIRP-CConstruct</v>
      </c>
      <c r="M1005" s="1">
        <f>IF(ISERROR(MATCH(_15_Min_Squared[[#This Row],[Duplicate Value Key]],L1006:L12764,0)),_15_Min_Squared[[#This Row],[Value]],0)</f>
        <v>2</v>
      </c>
    </row>
    <row r="1006" spans="1:13" x14ac:dyDescent="0.25">
      <c r="A1006" t="s">
        <v>12433</v>
      </c>
      <c r="B1006" t="s">
        <v>272</v>
      </c>
      <c r="C1006" t="str">
        <f>IF((ISNUMBER(SEARCH("PIRPILS",_15_Min_Squared[[#This Row],[Source.Name]]))),"ILS","PIRP-C")</f>
        <v>PIRP-C</v>
      </c>
      <c r="D1006" t="str">
        <f>SUBSTITUTE(SUBSTITUTE(SUBSTITUTE(_15_Min_Squared[[#This Row],[Source.Name]],"15MinInspection",""),"OutputPirpILS.txt",".csv"),"OutputPirpC.txt",".csv")</f>
        <v>20211120_East_Boroondara_Buy1.csv</v>
      </c>
      <c r="E1006" t="str">
        <f>MID(_15_Min_Squared[[#This Row],[Transform File.After construction the inspections are]],SEARCH("Inspection at ",_15_Min_Squared[[#This Row],[Transform File.After construction the inspections are]])+14,255)</f>
        <v>11 Ambon Street- Ashburton inspection window starts at 11</v>
      </c>
      <c r="F1006" t="str">
        <f>LEFT(_15_Min_Squared[[#This Row],[Intermediate Property Name]],SEARCH(" inspection window",_15_Min_Squared[[#This Row],[Intermediate Property Name]])-1)</f>
        <v>11 Ambon Street- Ashburton</v>
      </c>
      <c r="G1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5))))</f>
        <v>Construct</v>
      </c>
      <c r="H1006">
        <f>SUMIFS(Scores[Score],Scores[Location],_15_Min_Squared[[#This Row],[Property]],Scores[File Name],_15_Min_Squared[[#This Row],[From File]])</f>
        <v>3</v>
      </c>
      <c r="I1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1 Ambon Street- Ashburton inspection window starts at 11PIRP-CConstruct</v>
      </c>
      <c r="M1006" s="1">
        <f>IF(ISERROR(MATCH(_15_Min_Squared[[#This Row],[Duplicate Value Key]],L1007:L12765,0)),_15_Min_Squared[[#This Row],[Value]],0)</f>
        <v>3</v>
      </c>
    </row>
    <row r="1007" spans="1:13" x14ac:dyDescent="0.25">
      <c r="A1007" t="s">
        <v>12433</v>
      </c>
      <c r="B1007" t="s">
        <v>273</v>
      </c>
      <c r="C1007" t="str">
        <f>IF((ISNUMBER(SEARCH("PIRPILS",_15_Min_Squared[[#This Row],[Source.Name]]))),"ILS","PIRP-C")</f>
        <v>PIRP-C</v>
      </c>
      <c r="D1007" t="str">
        <f>SUBSTITUTE(SUBSTITUTE(SUBSTITUTE(_15_Min_Squared[[#This Row],[Source.Name]],"15MinInspection",""),"OutputPirpILS.txt",".csv"),"OutputPirpC.txt",".csv")</f>
        <v>20211120_East_Boroondara_Buy1.csv</v>
      </c>
      <c r="E1007" t="str">
        <f>MID(_15_Min_Squared[[#This Row],[Transform File.After construction the inspections are]],SEARCH("Inspection at ",_15_Min_Squared[[#This Row],[Transform File.After construction the inspections are]])+14,255)</f>
        <v>10 Bardia Avenue- Ashburton inspection window starts at 12</v>
      </c>
      <c r="F1007" t="str">
        <f>LEFT(_15_Min_Squared[[#This Row],[Intermediate Property Name]],SEARCH(" inspection window",_15_Min_Squared[[#This Row],[Intermediate Property Name]])-1)</f>
        <v>10 Bardia Avenue- Ashburton</v>
      </c>
      <c r="G1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6))))</f>
        <v>Construct</v>
      </c>
      <c r="H1007">
        <f>SUMIFS(Scores[Score],Scores[Location],_15_Min_Squared[[#This Row],[Property]],Scores[File Name],_15_Min_Squared[[#This Row],[From File]])</f>
        <v>4</v>
      </c>
      <c r="I1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 Bardia Avenue- Ashburton inspection window starts at 12PIRP-CConstruct</v>
      </c>
      <c r="M1007" s="1">
        <f>IF(ISERROR(MATCH(_15_Min_Squared[[#This Row],[Duplicate Value Key]],L1008:L12766,0)),_15_Min_Squared[[#This Row],[Value]],0)</f>
        <v>4</v>
      </c>
    </row>
    <row r="1008" spans="1:13" x14ac:dyDescent="0.25">
      <c r="A1008" t="s">
        <v>12433</v>
      </c>
      <c r="B1008" t="s">
        <v>274</v>
      </c>
      <c r="C1008" t="str">
        <f>IF((ISNUMBER(SEARCH("PIRPILS",_15_Min_Squared[[#This Row],[Source.Name]]))),"ILS","PIRP-C")</f>
        <v>PIRP-C</v>
      </c>
      <c r="D1008" t="str">
        <f>SUBSTITUTE(SUBSTITUTE(SUBSTITUTE(_15_Min_Squared[[#This Row],[Source.Name]],"15MinInspection",""),"OutputPirpILS.txt",".csv"),"OutputPirpC.txt",".csv")</f>
        <v>20211120_East_Boroondara_Buy1.csv</v>
      </c>
      <c r="E1008" t="str">
        <f>MID(_15_Min_Squared[[#This Row],[Transform File.After construction the inspections are]],SEARCH("Inspection at ",_15_Min_Squared[[#This Row],[Transform File.After construction the inspections are]])+14,255)</f>
        <v>31 Solway Street- Ashburton inspection window starts at 12</v>
      </c>
      <c r="F1008" t="str">
        <f>LEFT(_15_Min_Squared[[#This Row],[Intermediate Property Name]],SEARCH(" inspection window",_15_Min_Squared[[#This Row],[Intermediate Property Name]])-1)</f>
        <v>31 Solway Street- Ashburton</v>
      </c>
      <c r="G1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7))))</f>
        <v>Construct</v>
      </c>
      <c r="H1008">
        <f>SUMIFS(Scores[Score],Scores[Location],_15_Min_Squared[[#This Row],[Property]],Scores[File Name],_15_Min_Squared[[#This Row],[From File]])</f>
        <v>4</v>
      </c>
      <c r="I1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31 Solway Street- Ashburton inspection window starts at 12PIRP-CConstruct</v>
      </c>
      <c r="M1008" s="1">
        <f>IF(ISERROR(MATCH(_15_Min_Squared[[#This Row],[Duplicate Value Key]],L1009:L12767,0)),_15_Min_Squared[[#This Row],[Value]],0)</f>
        <v>4</v>
      </c>
    </row>
    <row r="1009" spans="1:13" x14ac:dyDescent="0.25">
      <c r="A1009" t="s">
        <v>12433</v>
      </c>
      <c r="B1009" t="s">
        <v>276</v>
      </c>
      <c r="C1009" t="str">
        <f>IF((ISNUMBER(SEARCH("PIRPILS",_15_Min_Squared[[#This Row],[Source.Name]]))),"ILS","PIRP-C")</f>
        <v>PIRP-C</v>
      </c>
      <c r="D1009" t="str">
        <f>SUBSTITUTE(SUBSTITUTE(SUBSTITUTE(_15_Min_Squared[[#This Row],[Source.Name]],"15MinInspection",""),"OutputPirpILS.txt",".csv"),"OutputPirpC.txt",".csv")</f>
        <v>20211120_East_Boroondara_Buy1.csv</v>
      </c>
      <c r="E1009" t="str">
        <f>MID(_15_Min_Squared[[#This Row],[Transform File.After construction the inspections are]],SEARCH("Inspection at ",_15_Min_Squared[[#This Row],[Transform File.After construction the inspections are]])+14,255)</f>
        <v>18 Catalina Avenue- Ashburton inspection window starts at 13</v>
      </c>
      <c r="F1009" t="str">
        <f>LEFT(_15_Min_Squared[[#This Row],[Intermediate Property Name]],SEARCH(" inspection window",_15_Min_Squared[[#This Row],[Intermediate Property Name]])-1)</f>
        <v>18 Catalina Avenue- Ashburton</v>
      </c>
      <c r="G1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8))))</f>
        <v>Construct</v>
      </c>
      <c r="H1009">
        <f>SUMIFS(Scores[Score],Scores[Location],_15_Min_Squared[[#This Row],[Property]],Scores[File Name],_15_Min_Squared[[#This Row],[From File]])</f>
        <v>2</v>
      </c>
      <c r="I1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8 Catalina Avenue- Ashburton inspection window starts at 13PIRP-CConstruct</v>
      </c>
      <c r="M1009" s="1">
        <f>IF(ISERROR(MATCH(_15_Min_Squared[[#This Row],[Duplicate Value Key]],L1010:L12768,0)),_15_Min_Squared[[#This Row],[Value]],0)</f>
        <v>2</v>
      </c>
    </row>
    <row r="1010" spans="1:13" x14ac:dyDescent="0.25">
      <c r="A1010" t="s">
        <v>12433</v>
      </c>
      <c r="B1010" t="s">
        <v>279</v>
      </c>
      <c r="C1010" t="str">
        <f>IF((ISNUMBER(SEARCH("PIRPILS",_15_Min_Squared[[#This Row],[Source.Name]]))),"ILS","PIRP-C")</f>
        <v>PIRP-C</v>
      </c>
      <c r="D1010" t="str">
        <f>SUBSTITUTE(SUBSTITUTE(SUBSTITUTE(_15_Min_Squared[[#This Row],[Source.Name]],"15MinInspection",""),"OutputPirpILS.txt",".csv"),"OutputPirpC.txt",".csv")</f>
        <v>20211120_East_Boroondara_Buy1.csv</v>
      </c>
      <c r="E1010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10" t="str">
        <f>LEFT(_15_Min_Squared[[#This Row],[Intermediate Property Name]],SEARCH(" inspection window",_15_Min_Squared[[#This Row],[Intermediate Property Name]])-1)</f>
        <v>106 Albion Road- Ashburton</v>
      </c>
      <c r="G1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9))))</f>
        <v>Construct</v>
      </c>
      <c r="H1010">
        <f>SUMIFS(Scores[Score],Scores[Location],_15_Min_Squared[[#This Row],[Property]],Scores[File Name],_15_Min_Squared[[#This Row],[From File]])</f>
        <v>3</v>
      </c>
      <c r="I1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6 Albion Road- Ashburton inspection window starts at 14PIRP-CConstruct</v>
      </c>
      <c r="M1010" s="1">
        <f>IF(ISERROR(MATCH(_15_Min_Squared[[#This Row],[Duplicate Value Key]],L1011:L12769,0)),_15_Min_Squared[[#This Row],[Value]],0)</f>
        <v>3</v>
      </c>
    </row>
    <row r="1011" spans="1:13" x14ac:dyDescent="0.25">
      <c r="A1011" t="s">
        <v>12433</v>
      </c>
      <c r="B1011" t="s">
        <v>280</v>
      </c>
      <c r="C1011" t="str">
        <f>IF((ISNUMBER(SEARCH("PIRPILS",_15_Min_Squared[[#This Row],[Source.Name]]))),"ILS","PIRP-C")</f>
        <v>PIRP-C</v>
      </c>
      <c r="D1011" t="str">
        <f>SUBSTITUTE(SUBSTITUTE(SUBSTITUTE(_15_Min_Squared[[#This Row],[Source.Name]],"15MinInspection",""),"OutputPirpILS.txt",".csv"),"OutputPirpC.txt",".csv")</f>
        <v>20211120_East_Boroondara_Buy1.csv</v>
      </c>
      <c r="E1011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11" t="str">
        <f>LEFT(_15_Min_Squared[[#This Row],[Intermediate Property Name]],SEARCH(" inspection window",_15_Min_Squared[[#This Row],[Intermediate Property Name]])-1)</f>
        <v>107/218-224 High Street- Ashburton</v>
      </c>
      <c r="G1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0))))</f>
        <v>Construct</v>
      </c>
      <c r="H1011">
        <f>SUMIFS(Scores[Score],Scores[Location],_15_Min_Squared[[#This Row],[Property]],Scores[File Name],_15_Min_Squared[[#This Row],[From File]])</f>
        <v>1</v>
      </c>
      <c r="I1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7/218-224 High Street- Ashburton inspection window starts at 15PIRP-CConstruct</v>
      </c>
      <c r="M1011" s="1">
        <f>IF(ISERROR(MATCH(_15_Min_Squared[[#This Row],[Duplicate Value Key]],L1012:L12770,0)),_15_Min_Squared[[#This Row],[Value]],0)</f>
        <v>1</v>
      </c>
    </row>
    <row r="1012" spans="1:13" x14ac:dyDescent="0.25">
      <c r="A1012" t="s">
        <v>12433</v>
      </c>
      <c r="B1012" t="s">
        <v>8</v>
      </c>
      <c r="C1012" t="str">
        <f>IF((ISNUMBER(SEARCH("PIRPILS",_15_Min_Squared[[#This Row],[Source.Name]]))),"ILS","PIRP-C")</f>
        <v>PIRP-C</v>
      </c>
      <c r="D1012" t="str">
        <f>SUBSTITUTE(SUBSTITUTE(SUBSTITUTE(_15_Min_Squared[[#This Row],[Source.Name]],"15MinInspection",""),"OutputPirpILS.txt",".csv"),"OutputPirpC.txt",".csv")</f>
        <v>20211120_East_Boroondara_Buy1.csv</v>
      </c>
      <c r="E10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12" t="e">
        <f>LEFT(_15_Min_Squared[[#This Row],[Intermediate Property Name]],SEARCH(" inspection window",_15_Min_Squared[[#This Row],[Intermediate Property Name]])-1)</f>
        <v>#VALUE!</v>
      </c>
      <c r="G1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1))))</f>
        <v>InsertC</v>
      </c>
      <c r="H1012">
        <f>SUMIFS(Scores[Score],Scores[Location],_15_Min_Squared[[#This Row],[Property]],Scores[File Name],_15_Min_Squared[[#This Row],[From File]])</f>
        <v>0</v>
      </c>
      <c r="I1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After InsertC the inspections arePIRP-CInsertC</v>
      </c>
      <c r="M1012" s="1">
        <f>IF(ISERROR(MATCH(_15_Min_Squared[[#This Row],[Duplicate Value Key]],L1013:L12771,0)),_15_Min_Squared[[#This Row],[Value]],0)</f>
        <v>0</v>
      </c>
    </row>
    <row r="1013" spans="1:13" x14ac:dyDescent="0.25">
      <c r="A1013" t="s">
        <v>12433</v>
      </c>
      <c r="B1013" t="s">
        <v>268</v>
      </c>
      <c r="C1013" t="str">
        <f>IF((ISNUMBER(SEARCH("PIRPILS",_15_Min_Squared[[#This Row],[Source.Name]]))),"ILS","PIRP-C")</f>
        <v>PIRP-C</v>
      </c>
      <c r="D1013" t="str">
        <f>SUBSTITUTE(SUBSTITUTE(SUBSTITUTE(_15_Min_Squared[[#This Row],[Source.Name]],"15MinInspection",""),"OutputPirpILS.txt",".csv"),"OutputPirpC.txt",".csv")</f>
        <v>20211120_East_Boroondara_Buy1.csv</v>
      </c>
      <c r="E1013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13" t="str">
        <f>LEFT(_15_Min_Squared[[#This Row],[Intermediate Property Name]],SEARCH(" inspection window",_15_Min_Squared[[#This Row],[Intermediate Property Name]])-1)</f>
        <v>53 Alamein Avenue- Ashburton</v>
      </c>
      <c r="G1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2))))</f>
        <v>InsertC</v>
      </c>
      <c r="H1013">
        <f>SUMIFS(Scores[Score],Scores[Location],_15_Min_Squared[[#This Row],[Property]],Scores[File Name],_15_Min_Squared[[#This Row],[From File]])</f>
        <v>3</v>
      </c>
      <c r="I1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53 Alamein Avenue- Ashburton inspection window starts at 10PIRP-CInsertC</v>
      </c>
      <c r="M1013" s="1">
        <f>IF(ISERROR(MATCH(_15_Min_Squared[[#This Row],[Duplicate Value Key]],L1014:L12772,0)),_15_Min_Squared[[#This Row],[Value]],0)</f>
        <v>3</v>
      </c>
    </row>
    <row r="1014" spans="1:13" x14ac:dyDescent="0.25">
      <c r="A1014" t="s">
        <v>12433</v>
      </c>
      <c r="B1014" t="s">
        <v>271</v>
      </c>
      <c r="C1014" t="str">
        <f>IF((ISNUMBER(SEARCH("PIRPILS",_15_Min_Squared[[#This Row],[Source.Name]]))),"ILS","PIRP-C")</f>
        <v>PIRP-C</v>
      </c>
      <c r="D1014" t="str">
        <f>SUBSTITUTE(SUBSTITUTE(SUBSTITUTE(_15_Min_Squared[[#This Row],[Source.Name]],"15MinInspection",""),"OutputPirpILS.txt",".csv"),"OutputPirpC.txt",".csv")</f>
        <v>20211120_East_Boroondara_Buy1.csv</v>
      </c>
      <c r="E1014" t="str">
        <f>MID(_15_Min_Squared[[#This Row],[Transform File.After construction the inspections are]],SEARCH("Inspection at ",_15_Min_Squared[[#This Row],[Transform File.After construction the inspections are]])+14,255)</f>
        <v>61 St Georges Crescent- Ashburton inspection window starts at 11</v>
      </c>
      <c r="F1014" t="str">
        <f>LEFT(_15_Min_Squared[[#This Row],[Intermediate Property Name]],SEARCH(" inspection window",_15_Min_Squared[[#This Row],[Intermediate Property Name]])-1)</f>
        <v>61 St Georges Crescent- Ashburton</v>
      </c>
      <c r="G1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3))))</f>
        <v>InsertC</v>
      </c>
      <c r="H1014">
        <f>SUMIFS(Scores[Score],Scores[Location],_15_Min_Squared[[#This Row],[Property]],Scores[File Name],_15_Min_Squared[[#This Row],[From File]])</f>
        <v>2</v>
      </c>
      <c r="I1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61 St Georges Crescent- Ashburton inspection window starts at 11PIRP-CInsertC</v>
      </c>
      <c r="M1014" s="1">
        <f>IF(ISERROR(MATCH(_15_Min_Squared[[#This Row],[Duplicate Value Key]],L1015:L12773,0)),_15_Min_Squared[[#This Row],[Value]],0)</f>
        <v>2</v>
      </c>
    </row>
    <row r="1015" spans="1:13" x14ac:dyDescent="0.25">
      <c r="A1015" t="s">
        <v>12433</v>
      </c>
      <c r="B1015" t="s">
        <v>272</v>
      </c>
      <c r="C1015" t="str">
        <f>IF((ISNUMBER(SEARCH("PIRPILS",_15_Min_Squared[[#This Row],[Source.Name]]))),"ILS","PIRP-C")</f>
        <v>PIRP-C</v>
      </c>
      <c r="D1015" t="str">
        <f>SUBSTITUTE(SUBSTITUTE(SUBSTITUTE(_15_Min_Squared[[#This Row],[Source.Name]],"15MinInspection",""),"OutputPirpILS.txt",".csv"),"OutputPirpC.txt",".csv")</f>
        <v>20211120_East_Boroondara_Buy1.csv</v>
      </c>
      <c r="E1015" t="str">
        <f>MID(_15_Min_Squared[[#This Row],[Transform File.After construction the inspections are]],SEARCH("Inspection at ",_15_Min_Squared[[#This Row],[Transform File.After construction the inspections are]])+14,255)</f>
        <v>11 Ambon Street- Ashburton inspection window starts at 11</v>
      </c>
      <c r="F1015" t="str">
        <f>LEFT(_15_Min_Squared[[#This Row],[Intermediate Property Name]],SEARCH(" inspection window",_15_Min_Squared[[#This Row],[Intermediate Property Name]])-1)</f>
        <v>11 Ambon Street- Ashburton</v>
      </c>
      <c r="G1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4))))</f>
        <v>InsertC</v>
      </c>
      <c r="H1015">
        <f>SUMIFS(Scores[Score],Scores[Location],_15_Min_Squared[[#This Row],[Property]],Scores[File Name],_15_Min_Squared[[#This Row],[From File]])</f>
        <v>3</v>
      </c>
      <c r="I1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1 Ambon Street- Ashburton inspection window starts at 11PIRP-CInsertC</v>
      </c>
      <c r="M1015" s="1">
        <f>IF(ISERROR(MATCH(_15_Min_Squared[[#This Row],[Duplicate Value Key]],L1016:L12774,0)),_15_Min_Squared[[#This Row],[Value]],0)</f>
        <v>3</v>
      </c>
    </row>
    <row r="1016" spans="1:13" x14ac:dyDescent="0.25">
      <c r="A1016" t="s">
        <v>12433</v>
      </c>
      <c r="B1016" t="s">
        <v>273</v>
      </c>
      <c r="C1016" t="str">
        <f>IF((ISNUMBER(SEARCH("PIRPILS",_15_Min_Squared[[#This Row],[Source.Name]]))),"ILS","PIRP-C")</f>
        <v>PIRP-C</v>
      </c>
      <c r="D1016" t="str">
        <f>SUBSTITUTE(SUBSTITUTE(SUBSTITUTE(_15_Min_Squared[[#This Row],[Source.Name]],"15MinInspection",""),"OutputPirpILS.txt",".csv"),"OutputPirpC.txt",".csv")</f>
        <v>20211120_East_Boroondara_Buy1.csv</v>
      </c>
      <c r="E1016" t="str">
        <f>MID(_15_Min_Squared[[#This Row],[Transform File.After construction the inspections are]],SEARCH("Inspection at ",_15_Min_Squared[[#This Row],[Transform File.After construction the inspections are]])+14,255)</f>
        <v>10 Bardia Avenue- Ashburton inspection window starts at 12</v>
      </c>
      <c r="F1016" t="str">
        <f>LEFT(_15_Min_Squared[[#This Row],[Intermediate Property Name]],SEARCH(" inspection window",_15_Min_Squared[[#This Row],[Intermediate Property Name]])-1)</f>
        <v>10 Bardia Avenue- Ashburton</v>
      </c>
      <c r="G1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5))))</f>
        <v>InsertC</v>
      </c>
      <c r="H1016">
        <f>SUMIFS(Scores[Score],Scores[Location],_15_Min_Squared[[#This Row],[Property]],Scores[File Name],_15_Min_Squared[[#This Row],[From File]])</f>
        <v>4</v>
      </c>
      <c r="I1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 Bardia Avenue- Ashburton inspection window starts at 12PIRP-CInsertC</v>
      </c>
      <c r="M1016" s="1">
        <f>IF(ISERROR(MATCH(_15_Min_Squared[[#This Row],[Duplicate Value Key]],L1017:L12775,0)),_15_Min_Squared[[#This Row],[Value]],0)</f>
        <v>4</v>
      </c>
    </row>
    <row r="1017" spans="1:13" x14ac:dyDescent="0.25">
      <c r="A1017" t="s">
        <v>12433</v>
      </c>
      <c r="B1017" t="s">
        <v>274</v>
      </c>
      <c r="C1017" t="str">
        <f>IF((ISNUMBER(SEARCH("PIRPILS",_15_Min_Squared[[#This Row],[Source.Name]]))),"ILS","PIRP-C")</f>
        <v>PIRP-C</v>
      </c>
      <c r="D1017" t="str">
        <f>SUBSTITUTE(SUBSTITUTE(SUBSTITUTE(_15_Min_Squared[[#This Row],[Source.Name]],"15MinInspection",""),"OutputPirpILS.txt",".csv"),"OutputPirpC.txt",".csv")</f>
        <v>20211120_East_Boroondara_Buy1.csv</v>
      </c>
      <c r="E1017" t="str">
        <f>MID(_15_Min_Squared[[#This Row],[Transform File.After construction the inspections are]],SEARCH("Inspection at ",_15_Min_Squared[[#This Row],[Transform File.After construction the inspections are]])+14,255)</f>
        <v>31 Solway Street- Ashburton inspection window starts at 12</v>
      </c>
      <c r="F1017" t="str">
        <f>LEFT(_15_Min_Squared[[#This Row],[Intermediate Property Name]],SEARCH(" inspection window",_15_Min_Squared[[#This Row],[Intermediate Property Name]])-1)</f>
        <v>31 Solway Street- Ashburton</v>
      </c>
      <c r="G1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6))))</f>
        <v>InsertC</v>
      </c>
      <c r="H1017">
        <f>SUMIFS(Scores[Score],Scores[Location],_15_Min_Squared[[#This Row],[Property]],Scores[File Name],_15_Min_Squared[[#This Row],[From File]])</f>
        <v>4</v>
      </c>
      <c r="I1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31 Solway Street- Ashburton inspection window starts at 12PIRP-CInsertC</v>
      </c>
      <c r="M1017" s="1">
        <f>IF(ISERROR(MATCH(_15_Min_Squared[[#This Row],[Duplicate Value Key]],L1018:L12776,0)),_15_Min_Squared[[#This Row],[Value]],0)</f>
        <v>4</v>
      </c>
    </row>
    <row r="1018" spans="1:13" x14ac:dyDescent="0.25">
      <c r="A1018" t="s">
        <v>12433</v>
      </c>
      <c r="B1018" t="s">
        <v>276</v>
      </c>
      <c r="C1018" t="str">
        <f>IF((ISNUMBER(SEARCH("PIRPILS",_15_Min_Squared[[#This Row],[Source.Name]]))),"ILS","PIRP-C")</f>
        <v>PIRP-C</v>
      </c>
      <c r="D1018" t="str">
        <f>SUBSTITUTE(SUBSTITUTE(SUBSTITUTE(_15_Min_Squared[[#This Row],[Source.Name]],"15MinInspection",""),"OutputPirpILS.txt",".csv"),"OutputPirpC.txt",".csv")</f>
        <v>20211120_East_Boroondara_Buy1.csv</v>
      </c>
      <c r="E1018" t="str">
        <f>MID(_15_Min_Squared[[#This Row],[Transform File.After construction the inspections are]],SEARCH("Inspection at ",_15_Min_Squared[[#This Row],[Transform File.After construction the inspections are]])+14,255)</f>
        <v>18 Catalina Avenue- Ashburton inspection window starts at 13</v>
      </c>
      <c r="F1018" t="str">
        <f>LEFT(_15_Min_Squared[[#This Row],[Intermediate Property Name]],SEARCH(" inspection window",_15_Min_Squared[[#This Row],[Intermediate Property Name]])-1)</f>
        <v>18 Catalina Avenue- Ashburton</v>
      </c>
      <c r="G1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7))))</f>
        <v>InsertC</v>
      </c>
      <c r="H1018">
        <f>SUMIFS(Scores[Score],Scores[Location],_15_Min_Squared[[#This Row],[Property]],Scores[File Name],_15_Min_Squared[[#This Row],[From File]])</f>
        <v>2</v>
      </c>
      <c r="I1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8 Catalina Avenue- Ashburton inspection window starts at 13PIRP-CInsertC</v>
      </c>
      <c r="M1018" s="1">
        <f>IF(ISERROR(MATCH(_15_Min_Squared[[#This Row],[Duplicate Value Key]],L1019:L12777,0)),_15_Min_Squared[[#This Row],[Value]],0)</f>
        <v>2</v>
      </c>
    </row>
    <row r="1019" spans="1:13" x14ac:dyDescent="0.25">
      <c r="A1019" t="s">
        <v>12433</v>
      </c>
      <c r="B1019" t="s">
        <v>279</v>
      </c>
      <c r="C1019" t="str">
        <f>IF((ISNUMBER(SEARCH("PIRPILS",_15_Min_Squared[[#This Row],[Source.Name]]))),"ILS","PIRP-C")</f>
        <v>PIRP-C</v>
      </c>
      <c r="D1019" t="str">
        <f>SUBSTITUTE(SUBSTITUTE(SUBSTITUTE(_15_Min_Squared[[#This Row],[Source.Name]],"15MinInspection",""),"OutputPirpILS.txt",".csv"),"OutputPirpC.txt",".csv")</f>
        <v>20211120_East_Boroondara_Buy1.csv</v>
      </c>
      <c r="E1019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19" t="str">
        <f>LEFT(_15_Min_Squared[[#This Row],[Intermediate Property Name]],SEARCH(" inspection window",_15_Min_Squared[[#This Row],[Intermediate Property Name]])-1)</f>
        <v>106 Albion Road- Ashburton</v>
      </c>
      <c r="G1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8))))</f>
        <v>InsertC</v>
      </c>
      <c r="H1019">
        <f>SUMIFS(Scores[Score],Scores[Location],_15_Min_Squared[[#This Row],[Property]],Scores[File Name],_15_Min_Squared[[#This Row],[From File]])</f>
        <v>3</v>
      </c>
      <c r="I1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6 Albion Road- Ashburton inspection window starts at 14PIRP-CInsertC</v>
      </c>
      <c r="M1019" s="1">
        <f>IF(ISERROR(MATCH(_15_Min_Squared[[#This Row],[Duplicate Value Key]],L1020:L12778,0)),_15_Min_Squared[[#This Row],[Value]],0)</f>
        <v>3</v>
      </c>
    </row>
    <row r="1020" spans="1:13" x14ac:dyDescent="0.25">
      <c r="A1020" t="s">
        <v>12433</v>
      </c>
      <c r="B1020" t="s">
        <v>280</v>
      </c>
      <c r="C1020" t="str">
        <f>IF((ISNUMBER(SEARCH("PIRPILS",_15_Min_Squared[[#This Row],[Source.Name]]))),"ILS","PIRP-C")</f>
        <v>PIRP-C</v>
      </c>
      <c r="D1020" t="str">
        <f>SUBSTITUTE(SUBSTITUTE(SUBSTITUTE(_15_Min_Squared[[#This Row],[Source.Name]],"15MinInspection",""),"OutputPirpILS.txt",".csv"),"OutputPirpC.txt",".csv")</f>
        <v>20211120_East_Boroondara_Buy1.csv</v>
      </c>
      <c r="E1020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20" t="str">
        <f>LEFT(_15_Min_Squared[[#This Row],[Intermediate Property Name]],SEARCH(" inspection window",_15_Min_Squared[[#This Row],[Intermediate Property Name]])-1)</f>
        <v>107/218-224 High Street- Ashburton</v>
      </c>
      <c r="G1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9))))</f>
        <v>InsertC</v>
      </c>
      <c r="H1020">
        <f>SUMIFS(Scores[Score],Scores[Location],_15_Min_Squared[[#This Row],[Property]],Scores[File Name],_15_Min_Squared[[#This Row],[From File]])</f>
        <v>1</v>
      </c>
      <c r="I1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7/218-224 High Street- Ashburton inspection window starts at 15PIRP-CInsertC</v>
      </c>
      <c r="M1020" s="1">
        <f>IF(ISERROR(MATCH(_15_Min_Squared[[#This Row],[Duplicate Value Key]],L1021:L12779,0)),_15_Min_Squared[[#This Row],[Value]],0)</f>
        <v>1</v>
      </c>
    </row>
    <row r="1021" spans="1:13" x14ac:dyDescent="0.25">
      <c r="A1021" t="s">
        <v>12433</v>
      </c>
      <c r="B1021" t="s">
        <v>9</v>
      </c>
      <c r="C1021" t="str">
        <f>IF((ISNUMBER(SEARCH("PIRPILS",_15_Min_Squared[[#This Row],[Source.Name]]))),"ILS","PIRP-C")</f>
        <v>PIRP-C</v>
      </c>
      <c r="D1021" t="str">
        <f>SUBSTITUTE(SUBSTITUTE(SUBSTITUTE(_15_Min_Squared[[#This Row],[Source.Name]],"15MinInspection",""),"OutputPirpILS.txt",".csv"),"OutputPirpC.txt",".csv")</f>
        <v>20211120_East_Boroondara_Buy1.csv</v>
      </c>
      <c r="E10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21" t="e">
        <f>LEFT(_15_Min_Squared[[#This Row],[Intermediate Property Name]],SEARCH(" inspection window",_15_Min_Squared[[#This Row],[Intermediate Property Name]])-1)</f>
        <v>#VALUE!</v>
      </c>
      <c r="G1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0))))</f>
        <v>Neighbourhood Replace</v>
      </c>
      <c r="H1021">
        <f>SUMIFS(Scores[Score],Scores[Location],_15_Min_Squared[[#This Row],[Property]],Scores[File Name],_15_Min_Squared[[#This Row],[From File]])</f>
        <v>0</v>
      </c>
      <c r="I1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After Neighbourhood Replace the inspections arePIRP-CNeighbourhood Replace</v>
      </c>
      <c r="M1021" s="1">
        <f>IF(ISERROR(MATCH(_15_Min_Squared[[#This Row],[Duplicate Value Key]],L1022:L12780,0)),_15_Min_Squared[[#This Row],[Value]],0)</f>
        <v>0</v>
      </c>
    </row>
    <row r="1022" spans="1:13" x14ac:dyDescent="0.25">
      <c r="A1022" t="s">
        <v>12433</v>
      </c>
      <c r="B1022" t="s">
        <v>268</v>
      </c>
      <c r="C1022" t="str">
        <f>IF((ISNUMBER(SEARCH("PIRPILS",_15_Min_Squared[[#This Row],[Source.Name]]))),"ILS","PIRP-C")</f>
        <v>PIRP-C</v>
      </c>
      <c r="D1022" t="str">
        <f>SUBSTITUTE(SUBSTITUTE(SUBSTITUTE(_15_Min_Squared[[#This Row],[Source.Name]],"15MinInspection",""),"OutputPirpILS.txt",".csv"),"OutputPirpC.txt",".csv")</f>
        <v>20211120_East_Boroondara_Buy1.csv</v>
      </c>
      <c r="E1022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22" t="str">
        <f>LEFT(_15_Min_Squared[[#This Row],[Intermediate Property Name]],SEARCH(" inspection window",_15_Min_Squared[[#This Row],[Intermediate Property Name]])-1)</f>
        <v>53 Alamein Avenue- Ashburton</v>
      </c>
      <c r="G1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1))))</f>
        <v>Neighbourhood Replace</v>
      </c>
      <c r="H1022">
        <f>SUMIFS(Scores[Score],Scores[Location],_15_Min_Squared[[#This Row],[Property]],Scores[File Name],_15_Min_Squared[[#This Row],[From File]])</f>
        <v>3</v>
      </c>
      <c r="I1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53 Alamein Avenue- Ashburton inspection window starts at 10PIRP-CNeighbourhood Replace</v>
      </c>
      <c r="M1022" s="1">
        <f>IF(ISERROR(MATCH(_15_Min_Squared[[#This Row],[Duplicate Value Key]],L1023:L12781,0)),_15_Min_Squared[[#This Row],[Value]],0)</f>
        <v>3</v>
      </c>
    </row>
    <row r="1023" spans="1:13" x14ac:dyDescent="0.25">
      <c r="A1023" t="s">
        <v>12433</v>
      </c>
      <c r="B1023" t="s">
        <v>271</v>
      </c>
      <c r="C1023" t="str">
        <f>IF((ISNUMBER(SEARCH("PIRPILS",_15_Min_Squared[[#This Row],[Source.Name]]))),"ILS","PIRP-C")</f>
        <v>PIRP-C</v>
      </c>
      <c r="D1023" t="str">
        <f>SUBSTITUTE(SUBSTITUTE(SUBSTITUTE(_15_Min_Squared[[#This Row],[Source.Name]],"15MinInspection",""),"OutputPirpILS.txt",".csv"),"OutputPirpC.txt",".csv")</f>
        <v>20211120_East_Boroondara_Buy1.csv</v>
      </c>
      <c r="E1023" t="str">
        <f>MID(_15_Min_Squared[[#This Row],[Transform File.After construction the inspections are]],SEARCH("Inspection at ",_15_Min_Squared[[#This Row],[Transform File.After construction the inspections are]])+14,255)</f>
        <v>61 St Georges Crescent- Ashburton inspection window starts at 11</v>
      </c>
      <c r="F1023" t="str">
        <f>LEFT(_15_Min_Squared[[#This Row],[Intermediate Property Name]],SEARCH(" inspection window",_15_Min_Squared[[#This Row],[Intermediate Property Name]])-1)</f>
        <v>61 St Georges Crescent- Ashburton</v>
      </c>
      <c r="G1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2))))</f>
        <v>Neighbourhood Replace</v>
      </c>
      <c r="H1023">
        <f>SUMIFS(Scores[Score],Scores[Location],_15_Min_Squared[[#This Row],[Property]],Scores[File Name],_15_Min_Squared[[#This Row],[From File]])</f>
        <v>2</v>
      </c>
      <c r="I1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61 St Georges Crescent- Ashburton inspection window starts at 11PIRP-CNeighbourhood Replace</v>
      </c>
      <c r="M1023" s="1">
        <f>IF(ISERROR(MATCH(_15_Min_Squared[[#This Row],[Duplicate Value Key]],L1024:L12782,0)),_15_Min_Squared[[#This Row],[Value]],0)</f>
        <v>2</v>
      </c>
    </row>
    <row r="1024" spans="1:13" x14ac:dyDescent="0.25">
      <c r="A1024" t="s">
        <v>12433</v>
      </c>
      <c r="B1024" t="s">
        <v>272</v>
      </c>
      <c r="C1024" t="str">
        <f>IF((ISNUMBER(SEARCH("PIRPILS",_15_Min_Squared[[#This Row],[Source.Name]]))),"ILS","PIRP-C")</f>
        <v>PIRP-C</v>
      </c>
      <c r="D1024" t="str">
        <f>SUBSTITUTE(SUBSTITUTE(SUBSTITUTE(_15_Min_Squared[[#This Row],[Source.Name]],"15MinInspection",""),"OutputPirpILS.txt",".csv"),"OutputPirpC.txt",".csv")</f>
        <v>20211120_East_Boroondara_Buy1.csv</v>
      </c>
      <c r="E1024" t="str">
        <f>MID(_15_Min_Squared[[#This Row],[Transform File.After construction the inspections are]],SEARCH("Inspection at ",_15_Min_Squared[[#This Row],[Transform File.After construction the inspections are]])+14,255)</f>
        <v>11 Ambon Street- Ashburton inspection window starts at 11</v>
      </c>
      <c r="F1024" t="str">
        <f>LEFT(_15_Min_Squared[[#This Row],[Intermediate Property Name]],SEARCH(" inspection window",_15_Min_Squared[[#This Row],[Intermediate Property Name]])-1)</f>
        <v>11 Ambon Street- Ashburton</v>
      </c>
      <c r="G1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3))))</f>
        <v>Neighbourhood Replace</v>
      </c>
      <c r="H1024">
        <f>SUMIFS(Scores[Score],Scores[Location],_15_Min_Squared[[#This Row],[Property]],Scores[File Name],_15_Min_Squared[[#This Row],[From File]])</f>
        <v>3</v>
      </c>
      <c r="I1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1 Ambon Street- Ashburton inspection window starts at 11PIRP-CNeighbourhood Replace</v>
      </c>
      <c r="M1024" s="1">
        <f>IF(ISERROR(MATCH(_15_Min_Squared[[#This Row],[Duplicate Value Key]],L1025:L12783,0)),_15_Min_Squared[[#This Row],[Value]],0)</f>
        <v>3</v>
      </c>
    </row>
    <row r="1025" spans="1:13" x14ac:dyDescent="0.25">
      <c r="A1025" t="s">
        <v>12433</v>
      </c>
      <c r="B1025" t="s">
        <v>273</v>
      </c>
      <c r="C1025" t="str">
        <f>IF((ISNUMBER(SEARCH("PIRPILS",_15_Min_Squared[[#This Row],[Source.Name]]))),"ILS","PIRP-C")</f>
        <v>PIRP-C</v>
      </c>
      <c r="D1025" t="str">
        <f>SUBSTITUTE(SUBSTITUTE(SUBSTITUTE(_15_Min_Squared[[#This Row],[Source.Name]],"15MinInspection",""),"OutputPirpILS.txt",".csv"),"OutputPirpC.txt",".csv")</f>
        <v>20211120_East_Boroondara_Buy1.csv</v>
      </c>
      <c r="E1025" t="str">
        <f>MID(_15_Min_Squared[[#This Row],[Transform File.After construction the inspections are]],SEARCH("Inspection at ",_15_Min_Squared[[#This Row],[Transform File.After construction the inspections are]])+14,255)</f>
        <v>10 Bardia Avenue- Ashburton inspection window starts at 12</v>
      </c>
      <c r="F1025" t="str">
        <f>LEFT(_15_Min_Squared[[#This Row],[Intermediate Property Name]],SEARCH(" inspection window",_15_Min_Squared[[#This Row],[Intermediate Property Name]])-1)</f>
        <v>10 Bardia Avenue- Ashburton</v>
      </c>
      <c r="G1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4))))</f>
        <v>Neighbourhood Replace</v>
      </c>
      <c r="H1025">
        <f>SUMIFS(Scores[Score],Scores[Location],_15_Min_Squared[[#This Row],[Property]],Scores[File Name],_15_Min_Squared[[#This Row],[From File]])</f>
        <v>4</v>
      </c>
      <c r="I1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 Bardia Avenue- Ashburton inspection window starts at 12PIRP-CNeighbourhood Replace</v>
      </c>
      <c r="M1025" s="1">
        <f>IF(ISERROR(MATCH(_15_Min_Squared[[#This Row],[Duplicate Value Key]],L1026:L12784,0)),_15_Min_Squared[[#This Row],[Value]],0)</f>
        <v>4</v>
      </c>
    </row>
    <row r="1026" spans="1:13" x14ac:dyDescent="0.25">
      <c r="A1026" t="s">
        <v>12433</v>
      </c>
      <c r="B1026" t="s">
        <v>274</v>
      </c>
      <c r="C1026" t="str">
        <f>IF((ISNUMBER(SEARCH("PIRPILS",_15_Min_Squared[[#This Row],[Source.Name]]))),"ILS","PIRP-C")</f>
        <v>PIRP-C</v>
      </c>
      <c r="D1026" t="str">
        <f>SUBSTITUTE(SUBSTITUTE(SUBSTITUTE(_15_Min_Squared[[#This Row],[Source.Name]],"15MinInspection",""),"OutputPirpILS.txt",".csv"),"OutputPirpC.txt",".csv")</f>
        <v>20211120_East_Boroondara_Buy1.csv</v>
      </c>
      <c r="E1026" t="str">
        <f>MID(_15_Min_Squared[[#This Row],[Transform File.After construction the inspections are]],SEARCH("Inspection at ",_15_Min_Squared[[#This Row],[Transform File.After construction the inspections are]])+14,255)</f>
        <v>31 Solway Street- Ashburton inspection window starts at 12</v>
      </c>
      <c r="F1026" t="str">
        <f>LEFT(_15_Min_Squared[[#This Row],[Intermediate Property Name]],SEARCH(" inspection window",_15_Min_Squared[[#This Row],[Intermediate Property Name]])-1)</f>
        <v>31 Solway Street- Ashburton</v>
      </c>
      <c r="G1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5))))</f>
        <v>Neighbourhood Replace</v>
      </c>
      <c r="H1026">
        <f>SUMIFS(Scores[Score],Scores[Location],_15_Min_Squared[[#This Row],[Property]],Scores[File Name],_15_Min_Squared[[#This Row],[From File]])</f>
        <v>4</v>
      </c>
      <c r="I1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31 Solway Street- Ashburton inspection window starts at 12PIRP-CNeighbourhood Replace</v>
      </c>
      <c r="M1026" s="1">
        <f>IF(ISERROR(MATCH(_15_Min_Squared[[#This Row],[Duplicate Value Key]],L1027:L12785,0)),_15_Min_Squared[[#This Row],[Value]],0)</f>
        <v>4</v>
      </c>
    </row>
    <row r="1027" spans="1:13" x14ac:dyDescent="0.25">
      <c r="A1027" t="s">
        <v>12433</v>
      </c>
      <c r="B1027" t="s">
        <v>276</v>
      </c>
      <c r="C1027" t="str">
        <f>IF((ISNUMBER(SEARCH("PIRPILS",_15_Min_Squared[[#This Row],[Source.Name]]))),"ILS","PIRP-C")</f>
        <v>PIRP-C</v>
      </c>
      <c r="D1027" t="str">
        <f>SUBSTITUTE(SUBSTITUTE(SUBSTITUTE(_15_Min_Squared[[#This Row],[Source.Name]],"15MinInspection",""),"OutputPirpILS.txt",".csv"),"OutputPirpC.txt",".csv")</f>
        <v>20211120_East_Boroondara_Buy1.csv</v>
      </c>
      <c r="E1027" t="str">
        <f>MID(_15_Min_Squared[[#This Row],[Transform File.After construction the inspections are]],SEARCH("Inspection at ",_15_Min_Squared[[#This Row],[Transform File.After construction the inspections are]])+14,255)</f>
        <v>18 Catalina Avenue- Ashburton inspection window starts at 13</v>
      </c>
      <c r="F1027" t="str">
        <f>LEFT(_15_Min_Squared[[#This Row],[Intermediate Property Name]],SEARCH(" inspection window",_15_Min_Squared[[#This Row],[Intermediate Property Name]])-1)</f>
        <v>18 Catalina Avenue- Ashburton</v>
      </c>
      <c r="G1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6))))</f>
        <v>Neighbourhood Replace</v>
      </c>
      <c r="H1027">
        <f>SUMIFS(Scores[Score],Scores[Location],_15_Min_Squared[[#This Row],[Property]],Scores[File Name],_15_Min_Squared[[#This Row],[From File]])</f>
        <v>2</v>
      </c>
      <c r="I1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8 Catalina Avenue- Ashburton inspection window starts at 13PIRP-CNeighbourhood Replace</v>
      </c>
      <c r="M1027" s="1">
        <f>IF(ISERROR(MATCH(_15_Min_Squared[[#This Row],[Duplicate Value Key]],L1028:L12786,0)),_15_Min_Squared[[#This Row],[Value]],0)</f>
        <v>2</v>
      </c>
    </row>
    <row r="1028" spans="1:13" x14ac:dyDescent="0.25">
      <c r="A1028" t="s">
        <v>12433</v>
      </c>
      <c r="B1028" t="s">
        <v>279</v>
      </c>
      <c r="C1028" t="str">
        <f>IF((ISNUMBER(SEARCH("PIRPILS",_15_Min_Squared[[#This Row],[Source.Name]]))),"ILS","PIRP-C")</f>
        <v>PIRP-C</v>
      </c>
      <c r="D1028" t="str">
        <f>SUBSTITUTE(SUBSTITUTE(SUBSTITUTE(_15_Min_Squared[[#This Row],[Source.Name]],"15MinInspection",""),"OutputPirpILS.txt",".csv"),"OutputPirpC.txt",".csv")</f>
        <v>20211120_East_Boroondara_Buy1.csv</v>
      </c>
      <c r="E1028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28" t="str">
        <f>LEFT(_15_Min_Squared[[#This Row],[Intermediate Property Name]],SEARCH(" inspection window",_15_Min_Squared[[#This Row],[Intermediate Property Name]])-1)</f>
        <v>106 Albion Road- Ashburton</v>
      </c>
      <c r="G1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7))))</f>
        <v>Neighbourhood Replace</v>
      </c>
      <c r="H1028">
        <f>SUMIFS(Scores[Score],Scores[Location],_15_Min_Squared[[#This Row],[Property]],Scores[File Name],_15_Min_Squared[[#This Row],[From File]])</f>
        <v>3</v>
      </c>
      <c r="I1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6 Albion Road- Ashburton inspection window starts at 14PIRP-CNeighbourhood Replace</v>
      </c>
      <c r="M1028" s="1">
        <f>IF(ISERROR(MATCH(_15_Min_Squared[[#This Row],[Duplicate Value Key]],L1029:L12787,0)),_15_Min_Squared[[#This Row],[Value]],0)</f>
        <v>3</v>
      </c>
    </row>
    <row r="1029" spans="1:13" x14ac:dyDescent="0.25">
      <c r="A1029" t="s">
        <v>12433</v>
      </c>
      <c r="B1029" t="s">
        <v>280</v>
      </c>
      <c r="C1029" t="str">
        <f>IF((ISNUMBER(SEARCH("PIRPILS",_15_Min_Squared[[#This Row],[Source.Name]]))),"ILS","PIRP-C")</f>
        <v>PIRP-C</v>
      </c>
      <c r="D1029" t="str">
        <f>SUBSTITUTE(SUBSTITUTE(SUBSTITUTE(_15_Min_Squared[[#This Row],[Source.Name]],"15MinInspection",""),"OutputPirpILS.txt",".csv"),"OutputPirpC.txt",".csv")</f>
        <v>20211120_East_Boroondara_Buy1.csv</v>
      </c>
      <c r="E1029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29" t="str">
        <f>LEFT(_15_Min_Squared[[#This Row],[Intermediate Property Name]],SEARCH(" inspection window",_15_Min_Squared[[#This Row],[Intermediate Property Name]])-1)</f>
        <v>107/218-224 High Street- Ashburton</v>
      </c>
      <c r="G1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8))))</f>
        <v>Neighbourhood Replace</v>
      </c>
      <c r="H1029">
        <f>SUMIFS(Scores[Score],Scores[Location],_15_Min_Squared[[#This Row],[Property]],Scores[File Name],_15_Min_Squared[[#This Row],[From File]])</f>
        <v>1</v>
      </c>
      <c r="I1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7/218-224 High Street- Ashburton inspection window starts at 15PIRP-CNeighbourhood Replace</v>
      </c>
      <c r="M1029" s="1">
        <f>IF(ISERROR(MATCH(_15_Min_Squared[[#This Row],[Duplicate Value Key]],L1030:L12788,0)),_15_Min_Squared[[#This Row],[Value]],0)</f>
        <v>1</v>
      </c>
    </row>
    <row r="1030" spans="1:13" x14ac:dyDescent="0.25">
      <c r="A1030" t="s">
        <v>12433</v>
      </c>
      <c r="B1030" t="s">
        <v>10</v>
      </c>
      <c r="C1030" t="str">
        <f>IF((ISNUMBER(SEARCH("PIRPILS",_15_Min_Squared[[#This Row],[Source.Name]]))),"ILS","PIRP-C")</f>
        <v>PIRP-C</v>
      </c>
      <c r="D1030" t="str">
        <f>SUBSTITUTE(SUBSTITUTE(SUBSTITUTE(_15_Min_Squared[[#This Row],[Source.Name]],"15MinInspection",""),"OutputPirpILS.txt",".csv"),"OutputPirpC.txt",".csv")</f>
        <v>20211120_East_Boroondara_Buy1.csv</v>
      </c>
      <c r="E10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30" t="e">
        <f>LEFT(_15_Min_Squared[[#This Row],[Intermediate Property Name]],SEARCH(" inspection window",_15_Min_Squared[[#This Row],[Intermediate Property Name]])-1)</f>
        <v>#VALUE!</v>
      </c>
      <c r="G1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9))))</f>
        <v>Improve</v>
      </c>
      <c r="H1030">
        <f>SUMIFS(Scores[Score],Scores[Location],_15_Min_Squared[[#This Row],[Property]],Scores[File Name],_15_Min_Squared[[#This Row],[From File]])</f>
        <v>0</v>
      </c>
      <c r="I1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After Improve inspections arePIRP-CImprove</v>
      </c>
      <c r="M1030" s="1">
        <f>IF(ISERROR(MATCH(_15_Min_Squared[[#This Row],[Duplicate Value Key]],L1031:L12789,0)),_15_Min_Squared[[#This Row],[Value]],0)</f>
        <v>0</v>
      </c>
    </row>
    <row r="1031" spans="1:13" x14ac:dyDescent="0.25">
      <c r="A1031" t="s">
        <v>12433</v>
      </c>
      <c r="B1031" t="s">
        <v>268</v>
      </c>
      <c r="C1031" t="str">
        <f>IF((ISNUMBER(SEARCH("PIRPILS",_15_Min_Squared[[#This Row],[Source.Name]]))),"ILS","PIRP-C")</f>
        <v>PIRP-C</v>
      </c>
      <c r="D1031" t="str">
        <f>SUBSTITUTE(SUBSTITUTE(SUBSTITUTE(_15_Min_Squared[[#This Row],[Source.Name]],"15MinInspection",""),"OutputPirpILS.txt",".csv"),"OutputPirpC.txt",".csv")</f>
        <v>20211120_East_Boroondara_Buy1.csv</v>
      </c>
      <c r="E1031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31" t="str">
        <f>LEFT(_15_Min_Squared[[#This Row],[Intermediate Property Name]],SEARCH(" inspection window",_15_Min_Squared[[#This Row],[Intermediate Property Name]])-1)</f>
        <v>53 Alamein Avenue- Ashburton</v>
      </c>
      <c r="G1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0))))</f>
        <v>Improve</v>
      </c>
      <c r="H1031">
        <f>SUMIFS(Scores[Score],Scores[Location],_15_Min_Squared[[#This Row],[Property]],Scores[File Name],_15_Min_Squared[[#This Row],[From File]])</f>
        <v>3</v>
      </c>
      <c r="I1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53 Alamein Avenue- Ashburton inspection window starts at 10PIRP-CImprove</v>
      </c>
      <c r="M1031" s="1">
        <f>IF(ISERROR(MATCH(_15_Min_Squared[[#This Row],[Duplicate Value Key]],L1032:L12790,0)),_15_Min_Squared[[#This Row],[Value]],0)</f>
        <v>3</v>
      </c>
    </row>
    <row r="1032" spans="1:13" x14ac:dyDescent="0.25">
      <c r="A1032" t="s">
        <v>12433</v>
      </c>
      <c r="B1032" t="s">
        <v>271</v>
      </c>
      <c r="C1032" t="str">
        <f>IF((ISNUMBER(SEARCH("PIRPILS",_15_Min_Squared[[#This Row],[Source.Name]]))),"ILS","PIRP-C")</f>
        <v>PIRP-C</v>
      </c>
      <c r="D1032" t="str">
        <f>SUBSTITUTE(SUBSTITUTE(SUBSTITUTE(_15_Min_Squared[[#This Row],[Source.Name]],"15MinInspection",""),"OutputPirpILS.txt",".csv"),"OutputPirpC.txt",".csv")</f>
        <v>20211120_East_Boroondara_Buy1.csv</v>
      </c>
      <c r="E1032" t="str">
        <f>MID(_15_Min_Squared[[#This Row],[Transform File.After construction the inspections are]],SEARCH("Inspection at ",_15_Min_Squared[[#This Row],[Transform File.After construction the inspections are]])+14,255)</f>
        <v>61 St Georges Crescent- Ashburton inspection window starts at 11</v>
      </c>
      <c r="F1032" t="str">
        <f>LEFT(_15_Min_Squared[[#This Row],[Intermediate Property Name]],SEARCH(" inspection window",_15_Min_Squared[[#This Row],[Intermediate Property Name]])-1)</f>
        <v>61 St Georges Crescent- Ashburton</v>
      </c>
      <c r="G1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1))))</f>
        <v>Improve</v>
      </c>
      <c r="H1032">
        <f>SUMIFS(Scores[Score],Scores[Location],_15_Min_Squared[[#This Row],[Property]],Scores[File Name],_15_Min_Squared[[#This Row],[From File]])</f>
        <v>2</v>
      </c>
      <c r="I10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61 St Georges Crescent- Ashburton inspection window starts at 11PIRP-CImprove</v>
      </c>
      <c r="M1032" s="1">
        <f>IF(ISERROR(MATCH(_15_Min_Squared[[#This Row],[Duplicate Value Key]],L1033:L12791,0)),_15_Min_Squared[[#This Row],[Value]],0)</f>
        <v>2</v>
      </c>
    </row>
    <row r="1033" spans="1:13" x14ac:dyDescent="0.25">
      <c r="A1033" t="s">
        <v>12433</v>
      </c>
      <c r="B1033" t="s">
        <v>272</v>
      </c>
      <c r="C1033" t="str">
        <f>IF((ISNUMBER(SEARCH("PIRPILS",_15_Min_Squared[[#This Row],[Source.Name]]))),"ILS","PIRP-C")</f>
        <v>PIRP-C</v>
      </c>
      <c r="D1033" t="str">
        <f>SUBSTITUTE(SUBSTITUTE(SUBSTITUTE(_15_Min_Squared[[#This Row],[Source.Name]],"15MinInspection",""),"OutputPirpILS.txt",".csv"),"OutputPirpC.txt",".csv")</f>
        <v>20211120_East_Boroondara_Buy1.csv</v>
      </c>
      <c r="E1033" t="str">
        <f>MID(_15_Min_Squared[[#This Row],[Transform File.After construction the inspections are]],SEARCH("Inspection at ",_15_Min_Squared[[#This Row],[Transform File.After construction the inspections are]])+14,255)</f>
        <v>11 Ambon Street- Ashburton inspection window starts at 11</v>
      </c>
      <c r="F1033" t="str">
        <f>LEFT(_15_Min_Squared[[#This Row],[Intermediate Property Name]],SEARCH(" inspection window",_15_Min_Squared[[#This Row],[Intermediate Property Name]])-1)</f>
        <v>11 Ambon Street- Ashburton</v>
      </c>
      <c r="G1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2))))</f>
        <v>Improve</v>
      </c>
      <c r="H1033">
        <f>SUMIFS(Scores[Score],Scores[Location],_15_Min_Squared[[#This Row],[Property]],Scores[File Name],_15_Min_Squared[[#This Row],[From File]])</f>
        <v>3</v>
      </c>
      <c r="I1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1 Ambon Street- Ashburton inspection window starts at 11PIRP-CImprove</v>
      </c>
      <c r="M1033" s="1">
        <f>IF(ISERROR(MATCH(_15_Min_Squared[[#This Row],[Duplicate Value Key]],L1034:L12792,0)),_15_Min_Squared[[#This Row],[Value]],0)</f>
        <v>3</v>
      </c>
    </row>
    <row r="1034" spans="1:13" x14ac:dyDescent="0.25">
      <c r="A1034" t="s">
        <v>12433</v>
      </c>
      <c r="B1034" t="s">
        <v>273</v>
      </c>
      <c r="C1034" t="str">
        <f>IF((ISNUMBER(SEARCH("PIRPILS",_15_Min_Squared[[#This Row],[Source.Name]]))),"ILS","PIRP-C")</f>
        <v>PIRP-C</v>
      </c>
      <c r="D1034" t="str">
        <f>SUBSTITUTE(SUBSTITUTE(SUBSTITUTE(_15_Min_Squared[[#This Row],[Source.Name]],"15MinInspection",""),"OutputPirpILS.txt",".csv"),"OutputPirpC.txt",".csv")</f>
        <v>20211120_East_Boroondara_Buy1.csv</v>
      </c>
      <c r="E1034" t="str">
        <f>MID(_15_Min_Squared[[#This Row],[Transform File.After construction the inspections are]],SEARCH("Inspection at ",_15_Min_Squared[[#This Row],[Transform File.After construction the inspections are]])+14,255)</f>
        <v>10 Bardia Avenue- Ashburton inspection window starts at 12</v>
      </c>
      <c r="F1034" t="str">
        <f>LEFT(_15_Min_Squared[[#This Row],[Intermediate Property Name]],SEARCH(" inspection window",_15_Min_Squared[[#This Row],[Intermediate Property Name]])-1)</f>
        <v>10 Bardia Avenue- Ashburton</v>
      </c>
      <c r="G1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3))))</f>
        <v>Improve</v>
      </c>
      <c r="H1034">
        <f>SUMIFS(Scores[Score],Scores[Location],_15_Min_Squared[[#This Row],[Property]],Scores[File Name],_15_Min_Squared[[#This Row],[From File]])</f>
        <v>4</v>
      </c>
      <c r="I1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 Bardia Avenue- Ashburton inspection window starts at 12PIRP-CImprove</v>
      </c>
      <c r="M1034" s="1">
        <f>IF(ISERROR(MATCH(_15_Min_Squared[[#This Row],[Duplicate Value Key]],L1035:L12793,0)),_15_Min_Squared[[#This Row],[Value]],0)</f>
        <v>4</v>
      </c>
    </row>
    <row r="1035" spans="1:13" x14ac:dyDescent="0.25">
      <c r="A1035" t="s">
        <v>12433</v>
      </c>
      <c r="B1035" t="s">
        <v>274</v>
      </c>
      <c r="C1035" t="str">
        <f>IF((ISNUMBER(SEARCH("PIRPILS",_15_Min_Squared[[#This Row],[Source.Name]]))),"ILS","PIRP-C")</f>
        <v>PIRP-C</v>
      </c>
      <c r="D1035" t="str">
        <f>SUBSTITUTE(SUBSTITUTE(SUBSTITUTE(_15_Min_Squared[[#This Row],[Source.Name]],"15MinInspection",""),"OutputPirpILS.txt",".csv"),"OutputPirpC.txt",".csv")</f>
        <v>20211120_East_Boroondara_Buy1.csv</v>
      </c>
      <c r="E1035" t="str">
        <f>MID(_15_Min_Squared[[#This Row],[Transform File.After construction the inspections are]],SEARCH("Inspection at ",_15_Min_Squared[[#This Row],[Transform File.After construction the inspections are]])+14,255)</f>
        <v>31 Solway Street- Ashburton inspection window starts at 12</v>
      </c>
      <c r="F1035" t="str">
        <f>LEFT(_15_Min_Squared[[#This Row],[Intermediate Property Name]],SEARCH(" inspection window",_15_Min_Squared[[#This Row],[Intermediate Property Name]])-1)</f>
        <v>31 Solway Street- Ashburton</v>
      </c>
      <c r="G1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4))))</f>
        <v>Improve</v>
      </c>
      <c r="H1035">
        <f>SUMIFS(Scores[Score],Scores[Location],_15_Min_Squared[[#This Row],[Property]],Scores[File Name],_15_Min_Squared[[#This Row],[From File]])</f>
        <v>4</v>
      </c>
      <c r="I1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31 Solway Street- Ashburton inspection window starts at 12PIRP-CImprove</v>
      </c>
      <c r="M1035" s="1">
        <f>IF(ISERROR(MATCH(_15_Min_Squared[[#This Row],[Duplicate Value Key]],L1036:L12794,0)),_15_Min_Squared[[#This Row],[Value]],0)</f>
        <v>4</v>
      </c>
    </row>
    <row r="1036" spans="1:13" x14ac:dyDescent="0.25">
      <c r="A1036" t="s">
        <v>12433</v>
      </c>
      <c r="B1036" t="s">
        <v>276</v>
      </c>
      <c r="C1036" t="str">
        <f>IF((ISNUMBER(SEARCH("PIRPILS",_15_Min_Squared[[#This Row],[Source.Name]]))),"ILS","PIRP-C")</f>
        <v>PIRP-C</v>
      </c>
      <c r="D1036" t="str">
        <f>SUBSTITUTE(SUBSTITUTE(SUBSTITUTE(_15_Min_Squared[[#This Row],[Source.Name]],"15MinInspection",""),"OutputPirpILS.txt",".csv"),"OutputPirpC.txt",".csv")</f>
        <v>20211120_East_Boroondara_Buy1.csv</v>
      </c>
      <c r="E1036" t="str">
        <f>MID(_15_Min_Squared[[#This Row],[Transform File.After construction the inspections are]],SEARCH("Inspection at ",_15_Min_Squared[[#This Row],[Transform File.After construction the inspections are]])+14,255)</f>
        <v>18 Catalina Avenue- Ashburton inspection window starts at 13</v>
      </c>
      <c r="F1036" t="str">
        <f>LEFT(_15_Min_Squared[[#This Row],[Intermediate Property Name]],SEARCH(" inspection window",_15_Min_Squared[[#This Row],[Intermediate Property Name]])-1)</f>
        <v>18 Catalina Avenue- Ashburton</v>
      </c>
      <c r="G1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5))))</f>
        <v>Improve</v>
      </c>
      <c r="H1036">
        <f>SUMIFS(Scores[Score],Scores[Location],_15_Min_Squared[[#This Row],[Property]],Scores[File Name],_15_Min_Squared[[#This Row],[From File]])</f>
        <v>2</v>
      </c>
      <c r="I1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8 Catalina Avenue- Ashburton inspection window starts at 13PIRP-CImprove</v>
      </c>
      <c r="M1036" s="1">
        <f>IF(ISERROR(MATCH(_15_Min_Squared[[#This Row],[Duplicate Value Key]],L1037:L12795,0)),_15_Min_Squared[[#This Row],[Value]],0)</f>
        <v>2</v>
      </c>
    </row>
    <row r="1037" spans="1:13" x14ac:dyDescent="0.25">
      <c r="A1037" t="s">
        <v>12433</v>
      </c>
      <c r="B1037" t="s">
        <v>279</v>
      </c>
      <c r="C1037" t="str">
        <f>IF((ISNUMBER(SEARCH("PIRPILS",_15_Min_Squared[[#This Row],[Source.Name]]))),"ILS","PIRP-C")</f>
        <v>PIRP-C</v>
      </c>
      <c r="D1037" t="str">
        <f>SUBSTITUTE(SUBSTITUTE(SUBSTITUTE(_15_Min_Squared[[#This Row],[Source.Name]],"15MinInspection",""),"OutputPirpILS.txt",".csv"),"OutputPirpC.txt",".csv")</f>
        <v>20211120_East_Boroondara_Buy1.csv</v>
      </c>
      <c r="E1037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37" t="str">
        <f>LEFT(_15_Min_Squared[[#This Row],[Intermediate Property Name]],SEARCH(" inspection window",_15_Min_Squared[[#This Row],[Intermediate Property Name]])-1)</f>
        <v>106 Albion Road- Ashburton</v>
      </c>
      <c r="G1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6))))</f>
        <v>Improve</v>
      </c>
      <c r="H1037">
        <f>SUMIFS(Scores[Score],Scores[Location],_15_Min_Squared[[#This Row],[Property]],Scores[File Name],_15_Min_Squared[[#This Row],[From File]])</f>
        <v>3</v>
      </c>
      <c r="I1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6 Albion Road- Ashburton inspection window starts at 14PIRP-CImprove</v>
      </c>
      <c r="M1037" s="1">
        <f>IF(ISERROR(MATCH(_15_Min_Squared[[#This Row],[Duplicate Value Key]],L1038:L12796,0)),_15_Min_Squared[[#This Row],[Value]],0)</f>
        <v>3</v>
      </c>
    </row>
    <row r="1038" spans="1:13" x14ac:dyDescent="0.25">
      <c r="A1038" t="s">
        <v>12433</v>
      </c>
      <c r="B1038" t="s">
        <v>280</v>
      </c>
      <c r="C1038" t="str">
        <f>IF((ISNUMBER(SEARCH("PIRPILS",_15_Min_Squared[[#This Row],[Source.Name]]))),"ILS","PIRP-C")</f>
        <v>PIRP-C</v>
      </c>
      <c r="D1038" t="str">
        <f>SUBSTITUTE(SUBSTITUTE(SUBSTITUTE(_15_Min_Squared[[#This Row],[Source.Name]],"15MinInspection",""),"OutputPirpILS.txt",".csv"),"OutputPirpC.txt",".csv")</f>
        <v>20211120_East_Boroondara_Buy1.csv</v>
      </c>
      <c r="E1038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38" t="str">
        <f>LEFT(_15_Min_Squared[[#This Row],[Intermediate Property Name]],SEARCH(" inspection window",_15_Min_Squared[[#This Row],[Intermediate Property Name]])-1)</f>
        <v>107/218-224 High Street- Ashburton</v>
      </c>
      <c r="G1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7))))</f>
        <v>Improve</v>
      </c>
      <c r="H1038">
        <f>SUMIFS(Scores[Score],Scores[Location],_15_Min_Squared[[#This Row],[Property]],Scores[File Name],_15_Min_Squared[[#This Row],[From File]])</f>
        <v>1</v>
      </c>
      <c r="I1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nspection at 107/218-224 High Street- Ashburton inspection window starts at 15PIRP-CImprove</v>
      </c>
      <c r="M1038" s="1">
        <f>IF(ISERROR(MATCH(_15_Min_Squared[[#This Row],[Duplicate Value Key]],L1039:L12797,0)),_15_Min_Squared[[#This Row],[Value]],0)</f>
        <v>1</v>
      </c>
    </row>
    <row r="1039" spans="1:13" x14ac:dyDescent="0.25">
      <c r="A1039" t="s">
        <v>12433</v>
      </c>
      <c r="B1039" t="s">
        <v>15369</v>
      </c>
      <c r="C1039" t="str">
        <f>IF((ISNUMBER(SEARCH("PIRPILS",_15_Min_Squared[[#This Row],[Source.Name]]))),"ILS","PIRP-C")</f>
        <v>PIRP-C</v>
      </c>
      <c r="D1039" t="str">
        <f>SUBSTITUTE(SUBSTITUTE(SUBSTITUTE(_15_Min_Squared[[#This Row],[Source.Name]],"15MinInspection",""),"OutputPirpILS.txt",".csv"),"OutputPirpC.txt",".csv")</f>
        <v>20211120_East_Boroondara_Buy1.csv</v>
      </c>
      <c r="E10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39" t="e">
        <f>LEFT(_15_Min_Squared[[#This Row],[Intermediate Property Name]],SEARCH(" inspection window",_15_Min_Squared[[#This Row],[Intermediate Property Name]])-1)</f>
        <v>#VALUE!</v>
      </c>
      <c r="G1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8))))</f>
        <v>Improve</v>
      </c>
      <c r="H1039">
        <f>SUMIFS(Scores[Score],Scores[Location],_15_Min_Squared[[#This Row],[Property]],Scores[File Name],_15_Min_Squared[[#This Row],[From File]])</f>
        <v>0</v>
      </c>
      <c r="I10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401</v>
      </c>
      <c r="J1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Construct aspect of algorithm took 7401milliseconds to run. PIRP-CImprove</v>
      </c>
      <c r="M1039" s="1">
        <f>IF(ISERROR(MATCH(_15_Min_Squared[[#This Row],[Duplicate Value Key]],L1040:L12798,0)),_15_Min_Squared[[#This Row],[Value]],0)</f>
        <v>0</v>
      </c>
    </row>
    <row r="1040" spans="1:13" x14ac:dyDescent="0.25">
      <c r="A1040" t="s">
        <v>12433</v>
      </c>
      <c r="B1040" t="s">
        <v>37</v>
      </c>
      <c r="C1040" t="str">
        <f>IF((ISNUMBER(SEARCH("PIRPILS",_15_Min_Squared[[#This Row],[Source.Name]]))),"ILS","PIRP-C")</f>
        <v>PIRP-C</v>
      </c>
      <c r="D1040" t="str">
        <f>SUBSTITUTE(SUBSTITUTE(SUBSTITUTE(_15_Min_Squared[[#This Row],[Source.Name]],"15MinInspection",""),"OutputPirpILS.txt",".csv"),"OutputPirpC.txt",".csv")</f>
        <v>20211120_East_Boroondara_Buy1.csv</v>
      </c>
      <c r="E10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40" t="e">
        <f>LEFT(_15_Min_Squared[[#This Row],[Intermediate Property Name]],SEARCH(" inspection window",_15_Min_Squared[[#This Row],[Intermediate Property Name]])-1)</f>
        <v>#VALUE!</v>
      </c>
      <c r="G1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9))))</f>
        <v>Improve</v>
      </c>
      <c r="H1040">
        <f>SUMIFS(Scores[Score],Scores[Location],_15_Min_Squared[[#This Row],[Property]],Scores[File Name],_15_Min_Squared[[#This Row],[From File]])</f>
        <v>0</v>
      </c>
      <c r="I1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Improve aspect of algorithm took 0milliseconds to run.PIRP-CImprove</v>
      </c>
      <c r="M1040" s="1">
        <f>IF(ISERROR(MATCH(_15_Min_Squared[[#This Row],[Duplicate Value Key]],L1041:L12799,0)),_15_Min_Squared[[#This Row],[Value]],0)</f>
        <v>0</v>
      </c>
    </row>
    <row r="1041" spans="1:13" x14ac:dyDescent="0.25">
      <c r="A1041" t="s">
        <v>12433</v>
      </c>
      <c r="B1041" t="s">
        <v>11</v>
      </c>
      <c r="C1041" t="str">
        <f>IF((ISNUMBER(SEARCH("PIRPILS",_15_Min_Squared[[#This Row],[Source.Name]]))),"ILS","PIRP-C")</f>
        <v>PIRP-C</v>
      </c>
      <c r="D1041" t="str">
        <f>SUBSTITUTE(SUBSTITUTE(SUBSTITUTE(_15_Min_Squared[[#This Row],[Source.Name]],"15MinInspection",""),"OutputPirpILS.txt",".csv"),"OutputPirpC.txt",".csv")</f>
        <v>20211120_East_Boroondara_Buy1.csv</v>
      </c>
      <c r="E10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41" t="e">
        <f>LEFT(_15_Min_Squared[[#This Row],[Intermediate Property Name]],SEARCH(" inspection window",_15_Min_Squared[[#This Row],[Intermediate Property Name]])-1)</f>
        <v>#VALUE!</v>
      </c>
      <c r="G1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0))))</f>
        <v>Neighbourhood Replace</v>
      </c>
      <c r="H1041">
        <f>SUMIFS(Scores[Score],Scores[Location],_15_Min_Squared[[#This Row],[Property]],Scores[File Name],_15_Min_Squared[[#This Row],[From File]])</f>
        <v>0</v>
      </c>
      <c r="I1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 Neighbourhood Replace aspect of algorithm took 0milliseconds to run. PIRP-CNeighbourhood Replace</v>
      </c>
      <c r="M1041" s="1">
        <f>IF(ISERROR(MATCH(_15_Min_Squared[[#This Row],[Duplicate Value Key]],L1042:L12800,0)),_15_Min_Squared[[#This Row],[Value]],0)</f>
        <v>0</v>
      </c>
    </row>
    <row r="1042" spans="1:13" x14ac:dyDescent="0.25">
      <c r="A1042" t="s">
        <v>12433</v>
      </c>
      <c r="B1042" t="s">
        <v>15370</v>
      </c>
      <c r="C1042" t="str">
        <f>IF((ISNUMBER(SEARCH("PIRPILS",_15_Min_Squared[[#This Row],[Source.Name]]))),"ILS","PIRP-C")</f>
        <v>PIRP-C</v>
      </c>
      <c r="D1042" t="str">
        <f>SUBSTITUTE(SUBSTITUTE(SUBSTITUTE(_15_Min_Squared[[#This Row],[Source.Name]],"15MinInspection",""),"OutputPirpILS.txt",".csv"),"OutputPirpC.txt",".csv")</f>
        <v>20211120_East_Boroondara_Buy1.csv</v>
      </c>
      <c r="E10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42" t="e">
        <f>LEFT(_15_Min_Squared[[#This Row],[Intermediate Property Name]],SEARCH(" inspection window",_15_Min_Squared[[#This Row],[Intermediate Property Name]])-1)</f>
        <v>#VALUE!</v>
      </c>
      <c r="G1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1))))</f>
        <v>Construct</v>
      </c>
      <c r="H1042">
        <f>SUMIFS(Scores[Score],Scores[Location],_15_Min_Squared[[#This Row],[Property]],Scores[File Name],_15_Min_Squared[[#This Row],[From File]])</f>
        <v>0</v>
      </c>
      <c r="I1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C.txtOverall the algorithm took 7401milliseconds to run.PIRP-CConstruct</v>
      </c>
      <c r="M1042" s="1">
        <f>IF(ISERROR(MATCH(_15_Min_Squared[[#This Row],[Duplicate Value Key]],L1043:L12801,0)),_15_Min_Squared[[#This Row],[Value]],0)</f>
        <v>0</v>
      </c>
    </row>
    <row r="1043" spans="1:13" x14ac:dyDescent="0.25">
      <c r="A1043" t="s">
        <v>12434</v>
      </c>
      <c r="B1043" t="s">
        <v>268</v>
      </c>
      <c r="C1043" t="str">
        <f>IF((ISNUMBER(SEARCH("PIRPILS",_15_Min_Squared[[#This Row],[Source.Name]]))),"ILS","PIRP-C")</f>
        <v>ILS</v>
      </c>
      <c r="D1043" t="str">
        <f>SUBSTITUTE(SUBSTITUTE(SUBSTITUTE(_15_Min_Squared[[#This Row],[Source.Name]],"15MinInspection",""),"OutputPirpILS.txt",".csv"),"OutputPirpC.txt",".csv")</f>
        <v>20211120_East_Boroondara_Buy1.csv</v>
      </c>
      <c r="E1043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43" t="str">
        <f>LEFT(_15_Min_Squared[[#This Row],[Intermediate Property Name]],SEARCH(" inspection window",_15_Min_Squared[[#This Row],[Intermediate Property Name]])-1)</f>
        <v>53 Alamein Avenue- Ashburton</v>
      </c>
      <c r="G1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2))))</f>
        <v>Construct</v>
      </c>
      <c r="H1043">
        <f>SUMIFS(Scores[Score],Scores[Location],_15_Min_Squared[[#This Row],[Property]],Scores[File Name],_15_Min_Squared[[#This Row],[From File]])</f>
        <v>3</v>
      </c>
      <c r="I1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53 Alamein Avenue- Ashburton inspection window starts at 10ILSConstruct</v>
      </c>
      <c r="M1043" s="1">
        <f>IF(ISERROR(MATCH(_15_Min_Squared[[#This Row],[Duplicate Value Key]],L1044:L12802,0)),_15_Min_Squared[[#This Row],[Value]],0)</f>
        <v>3</v>
      </c>
    </row>
    <row r="1044" spans="1:13" x14ac:dyDescent="0.25">
      <c r="A1044" t="s">
        <v>12434</v>
      </c>
      <c r="B1044" t="s">
        <v>281</v>
      </c>
      <c r="C1044" t="str">
        <f>IF((ISNUMBER(SEARCH("PIRPILS",_15_Min_Squared[[#This Row],[Source.Name]]))),"ILS","PIRP-C")</f>
        <v>ILS</v>
      </c>
      <c r="D1044" t="str">
        <f>SUBSTITUTE(SUBSTITUTE(SUBSTITUTE(_15_Min_Squared[[#This Row],[Source.Name]],"15MinInspection",""),"OutputPirpILS.txt",".csv"),"OutputPirpC.txt",".csv")</f>
        <v>20211120_East_Boroondara_Buy1.csv</v>
      </c>
      <c r="E1044" t="str">
        <f>MID(_15_Min_Squared[[#This Row],[Transform File.After construction the inspections are]],SEARCH("Inspection at ",_15_Min_Squared[[#This Row],[Transform File.After construction the inspections are]])+14,255)</f>
        <v>7B Wirraway Court- Ashburton inspection window starts at 11</v>
      </c>
      <c r="F1044" t="str">
        <f>LEFT(_15_Min_Squared[[#This Row],[Intermediate Property Name]],SEARCH(" inspection window",_15_Min_Squared[[#This Row],[Intermediate Property Name]])-1)</f>
        <v>7B Wirraway Court- Ashburton</v>
      </c>
      <c r="G1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3))))</f>
        <v>Construct</v>
      </c>
      <c r="H1044">
        <f>SUMIFS(Scores[Score],Scores[Location],_15_Min_Squared[[#This Row],[Property]],Scores[File Name],_15_Min_Squared[[#This Row],[From File]])</f>
        <v>2</v>
      </c>
      <c r="I1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7B Wirraway Court- Ashburton inspection window starts at 11ILSConstruct</v>
      </c>
      <c r="M1044" s="1">
        <f>IF(ISERROR(MATCH(_15_Min_Squared[[#This Row],[Duplicate Value Key]],L1045:L12803,0)),_15_Min_Squared[[#This Row],[Value]],0)</f>
        <v>2</v>
      </c>
    </row>
    <row r="1045" spans="1:13" x14ac:dyDescent="0.25">
      <c r="A1045" t="s">
        <v>12434</v>
      </c>
      <c r="B1045" t="s">
        <v>279</v>
      </c>
      <c r="C1045" t="str">
        <f>IF((ISNUMBER(SEARCH("PIRPILS",_15_Min_Squared[[#This Row],[Source.Name]]))),"ILS","PIRP-C")</f>
        <v>ILS</v>
      </c>
      <c r="D1045" t="str">
        <f>SUBSTITUTE(SUBSTITUTE(SUBSTITUTE(_15_Min_Squared[[#This Row],[Source.Name]],"15MinInspection",""),"OutputPirpILS.txt",".csv"),"OutputPirpC.txt",".csv")</f>
        <v>20211120_East_Boroondara_Buy1.csv</v>
      </c>
      <c r="E1045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45" t="str">
        <f>LEFT(_15_Min_Squared[[#This Row],[Intermediate Property Name]],SEARCH(" inspection window",_15_Min_Squared[[#This Row],[Intermediate Property Name]])-1)</f>
        <v>106 Albion Road- Ashburton</v>
      </c>
      <c r="G1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4))))</f>
        <v>Construct</v>
      </c>
      <c r="H1045">
        <f>SUMIFS(Scores[Score],Scores[Location],_15_Min_Squared[[#This Row],[Property]],Scores[File Name],_15_Min_Squared[[#This Row],[From File]])</f>
        <v>3</v>
      </c>
      <c r="I1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106 Albion Road- Ashburton inspection window starts at 14ILSConstruct</v>
      </c>
      <c r="M1045" s="1">
        <f>IF(ISERROR(MATCH(_15_Min_Squared[[#This Row],[Duplicate Value Key]],L1046:L12804,0)),_15_Min_Squared[[#This Row],[Value]],0)</f>
        <v>3</v>
      </c>
    </row>
    <row r="1046" spans="1:13" x14ac:dyDescent="0.25">
      <c r="A1046" t="s">
        <v>12434</v>
      </c>
      <c r="B1046" t="s">
        <v>280</v>
      </c>
      <c r="C1046" t="str">
        <f>IF((ISNUMBER(SEARCH("PIRPILS",_15_Min_Squared[[#This Row],[Source.Name]]))),"ILS","PIRP-C")</f>
        <v>ILS</v>
      </c>
      <c r="D1046" t="str">
        <f>SUBSTITUTE(SUBSTITUTE(SUBSTITUTE(_15_Min_Squared[[#This Row],[Source.Name]],"15MinInspection",""),"OutputPirpILS.txt",".csv"),"OutputPirpC.txt",".csv")</f>
        <v>20211120_East_Boroondara_Buy1.csv</v>
      </c>
      <c r="E1046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46" t="str">
        <f>LEFT(_15_Min_Squared[[#This Row],[Intermediate Property Name]],SEARCH(" inspection window",_15_Min_Squared[[#This Row],[Intermediate Property Name]])-1)</f>
        <v>107/218-224 High Street- Ashburton</v>
      </c>
      <c r="G1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5))))</f>
        <v>Construct</v>
      </c>
      <c r="H1046">
        <f>SUMIFS(Scores[Score],Scores[Location],_15_Min_Squared[[#This Row],[Property]],Scores[File Name],_15_Min_Squared[[#This Row],[From File]])</f>
        <v>1</v>
      </c>
      <c r="I1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107/218-224 High Street- Ashburton inspection window starts at 15ILSConstruct</v>
      </c>
      <c r="M1046" s="1">
        <f>IF(ISERROR(MATCH(_15_Min_Squared[[#This Row],[Duplicate Value Key]],L1047:L12805,0)),_15_Min_Squared[[#This Row],[Value]],0)</f>
        <v>1</v>
      </c>
    </row>
    <row r="1047" spans="1:13" x14ac:dyDescent="0.25">
      <c r="A1047" t="s">
        <v>12434</v>
      </c>
      <c r="B1047" t="s">
        <v>10</v>
      </c>
      <c r="C1047" t="str">
        <f>IF((ISNUMBER(SEARCH("PIRPILS",_15_Min_Squared[[#This Row],[Source.Name]]))),"ILS","PIRP-C")</f>
        <v>ILS</v>
      </c>
      <c r="D1047" t="str">
        <f>SUBSTITUTE(SUBSTITUTE(SUBSTITUTE(_15_Min_Squared[[#This Row],[Source.Name]],"15MinInspection",""),"OutputPirpILS.txt",".csv"),"OutputPirpC.txt",".csv")</f>
        <v>20211120_East_Boroondara_Buy1.csv</v>
      </c>
      <c r="E10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47" t="e">
        <f>LEFT(_15_Min_Squared[[#This Row],[Intermediate Property Name]],SEARCH(" inspection window",_15_Min_Squared[[#This Row],[Intermediate Property Name]])-1)</f>
        <v>#VALUE!</v>
      </c>
      <c r="G1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6))))</f>
        <v>Improve</v>
      </c>
      <c r="H1047">
        <f>SUMIFS(Scores[Score],Scores[Location],_15_Min_Squared[[#This Row],[Property]],Scores[File Name],_15_Min_Squared[[#This Row],[From File]])</f>
        <v>0</v>
      </c>
      <c r="I1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After Improve inspections areILSImprove</v>
      </c>
      <c r="M1047" s="1">
        <f>IF(ISERROR(MATCH(_15_Min_Squared[[#This Row],[Duplicate Value Key]],L1048:L12806,0)),_15_Min_Squared[[#This Row],[Value]],0)</f>
        <v>0</v>
      </c>
    </row>
    <row r="1048" spans="1:13" x14ac:dyDescent="0.25">
      <c r="A1048" t="s">
        <v>12434</v>
      </c>
      <c r="B1048" t="s">
        <v>268</v>
      </c>
      <c r="C1048" t="str">
        <f>IF((ISNUMBER(SEARCH("PIRPILS",_15_Min_Squared[[#This Row],[Source.Name]]))),"ILS","PIRP-C")</f>
        <v>ILS</v>
      </c>
      <c r="D1048" t="str">
        <f>SUBSTITUTE(SUBSTITUTE(SUBSTITUTE(_15_Min_Squared[[#This Row],[Source.Name]],"15MinInspection",""),"OutputPirpILS.txt",".csv"),"OutputPirpC.txt",".csv")</f>
        <v>20211120_East_Boroondara_Buy1.csv</v>
      </c>
      <c r="E1048" t="str">
        <f>MID(_15_Min_Squared[[#This Row],[Transform File.After construction the inspections are]],SEARCH("Inspection at ",_15_Min_Squared[[#This Row],[Transform File.After construction the inspections are]])+14,255)</f>
        <v>53 Alamein Avenue- Ashburton inspection window starts at 10</v>
      </c>
      <c r="F1048" t="str">
        <f>LEFT(_15_Min_Squared[[#This Row],[Intermediate Property Name]],SEARCH(" inspection window",_15_Min_Squared[[#This Row],[Intermediate Property Name]])-1)</f>
        <v>53 Alamein Avenue- Ashburton</v>
      </c>
      <c r="G1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7))))</f>
        <v>Improve</v>
      </c>
      <c r="H1048">
        <f>SUMIFS(Scores[Score],Scores[Location],_15_Min_Squared[[#This Row],[Property]],Scores[File Name],_15_Min_Squared[[#This Row],[From File]])</f>
        <v>3</v>
      </c>
      <c r="I1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53 Alamein Avenue- Ashburton inspection window starts at 10ILSImprove</v>
      </c>
      <c r="M1048" s="1">
        <f>IF(ISERROR(MATCH(_15_Min_Squared[[#This Row],[Duplicate Value Key]],L1049:L12807,0)),_15_Min_Squared[[#This Row],[Value]],0)</f>
        <v>3</v>
      </c>
    </row>
    <row r="1049" spans="1:13" x14ac:dyDescent="0.25">
      <c r="A1049" t="s">
        <v>12434</v>
      </c>
      <c r="B1049" t="s">
        <v>274</v>
      </c>
      <c r="C1049" t="str">
        <f>IF((ISNUMBER(SEARCH("PIRPILS",_15_Min_Squared[[#This Row],[Source.Name]]))),"ILS","PIRP-C")</f>
        <v>ILS</v>
      </c>
      <c r="D1049" t="str">
        <f>SUBSTITUTE(SUBSTITUTE(SUBSTITUTE(_15_Min_Squared[[#This Row],[Source.Name]],"15MinInspection",""),"OutputPirpILS.txt",".csv"),"OutputPirpC.txt",".csv")</f>
        <v>20211120_East_Boroondara_Buy1.csv</v>
      </c>
      <c r="E1049" t="str">
        <f>MID(_15_Min_Squared[[#This Row],[Transform File.After construction the inspections are]],SEARCH("Inspection at ",_15_Min_Squared[[#This Row],[Transform File.After construction the inspections are]])+14,255)</f>
        <v>31 Solway Street- Ashburton inspection window starts at 12</v>
      </c>
      <c r="F1049" t="str">
        <f>LEFT(_15_Min_Squared[[#This Row],[Intermediate Property Name]],SEARCH(" inspection window",_15_Min_Squared[[#This Row],[Intermediate Property Name]])-1)</f>
        <v>31 Solway Street- Ashburton</v>
      </c>
      <c r="G1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8))))</f>
        <v>Improve</v>
      </c>
      <c r="H1049">
        <f>SUMIFS(Scores[Score],Scores[Location],_15_Min_Squared[[#This Row],[Property]],Scores[File Name],_15_Min_Squared[[#This Row],[From File]])</f>
        <v>4</v>
      </c>
      <c r="I1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31 Solway Street- Ashburton inspection window starts at 12ILSImprove</v>
      </c>
      <c r="M1049" s="1">
        <f>IF(ISERROR(MATCH(_15_Min_Squared[[#This Row],[Duplicate Value Key]],L1050:L12808,0)),_15_Min_Squared[[#This Row],[Value]],0)</f>
        <v>4</v>
      </c>
    </row>
    <row r="1050" spans="1:13" x14ac:dyDescent="0.25">
      <c r="A1050" t="s">
        <v>12434</v>
      </c>
      <c r="B1050" t="s">
        <v>279</v>
      </c>
      <c r="C1050" t="str">
        <f>IF((ISNUMBER(SEARCH("PIRPILS",_15_Min_Squared[[#This Row],[Source.Name]]))),"ILS","PIRP-C")</f>
        <v>ILS</v>
      </c>
      <c r="D1050" t="str">
        <f>SUBSTITUTE(SUBSTITUTE(SUBSTITUTE(_15_Min_Squared[[#This Row],[Source.Name]],"15MinInspection",""),"OutputPirpILS.txt",".csv"),"OutputPirpC.txt",".csv")</f>
        <v>20211120_East_Boroondara_Buy1.csv</v>
      </c>
      <c r="E1050" t="str">
        <f>MID(_15_Min_Squared[[#This Row],[Transform File.After construction the inspections are]],SEARCH("Inspection at ",_15_Min_Squared[[#This Row],[Transform File.After construction the inspections are]])+14,255)</f>
        <v>106 Albion Road- Ashburton inspection window starts at 14</v>
      </c>
      <c r="F1050" t="str">
        <f>LEFT(_15_Min_Squared[[#This Row],[Intermediate Property Name]],SEARCH(" inspection window",_15_Min_Squared[[#This Row],[Intermediate Property Name]])-1)</f>
        <v>106 Albion Road- Ashburton</v>
      </c>
      <c r="G1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9))))</f>
        <v>Improve</v>
      </c>
      <c r="H1050">
        <f>SUMIFS(Scores[Score],Scores[Location],_15_Min_Squared[[#This Row],[Property]],Scores[File Name],_15_Min_Squared[[#This Row],[From File]])</f>
        <v>3</v>
      </c>
      <c r="I1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106 Albion Road- Ashburton inspection window starts at 14ILSImprove</v>
      </c>
      <c r="M1050" s="1">
        <f>IF(ISERROR(MATCH(_15_Min_Squared[[#This Row],[Duplicate Value Key]],L1051:L12809,0)),_15_Min_Squared[[#This Row],[Value]],0)</f>
        <v>3</v>
      </c>
    </row>
    <row r="1051" spans="1:13" x14ac:dyDescent="0.25">
      <c r="A1051" t="s">
        <v>12434</v>
      </c>
      <c r="B1051" t="s">
        <v>280</v>
      </c>
      <c r="C1051" t="str">
        <f>IF((ISNUMBER(SEARCH("PIRPILS",_15_Min_Squared[[#This Row],[Source.Name]]))),"ILS","PIRP-C")</f>
        <v>ILS</v>
      </c>
      <c r="D1051" t="str">
        <f>SUBSTITUTE(SUBSTITUTE(SUBSTITUTE(_15_Min_Squared[[#This Row],[Source.Name]],"15MinInspection",""),"OutputPirpILS.txt",".csv"),"OutputPirpC.txt",".csv")</f>
        <v>20211120_East_Boroondara_Buy1.csv</v>
      </c>
      <c r="E1051" t="str">
        <f>MID(_15_Min_Squared[[#This Row],[Transform File.After construction the inspections are]],SEARCH("Inspection at ",_15_Min_Squared[[#This Row],[Transform File.After construction the inspections are]])+14,255)</f>
        <v>107/218-224 High Street- Ashburton inspection window starts at 15</v>
      </c>
      <c r="F1051" t="str">
        <f>LEFT(_15_Min_Squared[[#This Row],[Intermediate Property Name]],SEARCH(" inspection window",_15_Min_Squared[[#This Row],[Intermediate Property Name]])-1)</f>
        <v>107/218-224 High Street- Ashburton</v>
      </c>
      <c r="G1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0))))</f>
        <v>Improve</v>
      </c>
      <c r="H1051">
        <f>SUMIFS(Scores[Score],Scores[Location],_15_Min_Squared[[#This Row],[Property]],Scores[File Name],_15_Min_Squared[[#This Row],[From File]])</f>
        <v>1</v>
      </c>
      <c r="I1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nspection at 107/218-224 High Street- Ashburton inspection window starts at 15ILSImprove</v>
      </c>
      <c r="M1051" s="1">
        <f>IF(ISERROR(MATCH(_15_Min_Squared[[#This Row],[Duplicate Value Key]],L1052:L12810,0)),_15_Min_Squared[[#This Row],[Value]],0)</f>
        <v>1</v>
      </c>
    </row>
    <row r="1052" spans="1:13" x14ac:dyDescent="0.25">
      <c r="A1052" t="s">
        <v>12434</v>
      </c>
      <c r="B1052" t="s">
        <v>13479</v>
      </c>
      <c r="C1052" t="str">
        <f>IF((ISNUMBER(SEARCH("PIRPILS",_15_Min_Squared[[#This Row],[Source.Name]]))),"ILS","PIRP-C")</f>
        <v>ILS</v>
      </c>
      <c r="D1052" t="str">
        <f>SUBSTITUTE(SUBSTITUTE(SUBSTITUTE(_15_Min_Squared[[#This Row],[Source.Name]],"15MinInspection",""),"OutputPirpILS.txt",".csv"),"OutputPirpC.txt",".csv")</f>
        <v>20211120_East_Boroondara_Buy1.csv</v>
      </c>
      <c r="E10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52" t="e">
        <f>LEFT(_15_Min_Squared[[#This Row],[Intermediate Property Name]],SEARCH(" inspection window",_15_Min_Squared[[#This Row],[Intermediate Property Name]])-1)</f>
        <v>#VALUE!</v>
      </c>
      <c r="G1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1))))</f>
        <v>Improve</v>
      </c>
      <c r="H1052">
        <f>SUMIFS(Scores[Score],Scores[Location],_15_Min_Squared[[#This Row],[Property]],Scores[File Name],_15_Min_Squared[[#This Row],[From File]])</f>
        <v>0</v>
      </c>
      <c r="I105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054</v>
      </c>
      <c r="J1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Construct aspect of algorithm took 5054milliseconds to run. ILSImprove</v>
      </c>
      <c r="M1052" s="1">
        <f>IF(ISERROR(MATCH(_15_Min_Squared[[#This Row],[Duplicate Value Key]],L1053:L12811,0)),_15_Min_Squared[[#This Row],[Value]],0)</f>
        <v>0</v>
      </c>
    </row>
    <row r="1053" spans="1:13" x14ac:dyDescent="0.25">
      <c r="A1053" t="s">
        <v>12434</v>
      </c>
      <c r="B1053" t="s">
        <v>15371</v>
      </c>
      <c r="C1053" t="str">
        <f>IF((ISNUMBER(SEARCH("PIRPILS",_15_Min_Squared[[#This Row],[Source.Name]]))),"ILS","PIRP-C")</f>
        <v>ILS</v>
      </c>
      <c r="D1053" t="str">
        <f>SUBSTITUTE(SUBSTITUTE(SUBSTITUTE(_15_Min_Squared[[#This Row],[Source.Name]],"15MinInspection",""),"OutputPirpILS.txt",".csv"),"OutputPirpC.txt",".csv")</f>
        <v>20211120_East_Boroondara_Buy1.csv</v>
      </c>
      <c r="E10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53" t="e">
        <f>LEFT(_15_Min_Squared[[#This Row],[Intermediate Property Name]],SEARCH(" inspection window",_15_Min_Squared[[#This Row],[Intermediate Property Name]])-1)</f>
        <v>#VALUE!</v>
      </c>
      <c r="G1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2))))</f>
        <v>Improve</v>
      </c>
      <c r="H1053">
        <f>SUMIFS(Scores[Score],Scores[Location],_15_Min_Squared[[#This Row],[Property]],Scores[File Name],_15_Min_Squared[[#This Row],[From File]])</f>
        <v>0</v>
      </c>
      <c r="I1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200</v>
      </c>
      <c r="K1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Improve aspect of algorithm took 14200milliseconds to run.ILSImprove</v>
      </c>
      <c r="M1053" s="1">
        <f>IF(ISERROR(MATCH(_15_Min_Squared[[#This Row],[Duplicate Value Key]],L1054:L12812,0)),_15_Min_Squared[[#This Row],[Value]],0)</f>
        <v>0</v>
      </c>
    </row>
    <row r="1054" spans="1:13" x14ac:dyDescent="0.25">
      <c r="A1054" t="s">
        <v>12434</v>
      </c>
      <c r="B1054" t="s">
        <v>15372</v>
      </c>
      <c r="C1054" t="str">
        <f>IF((ISNUMBER(SEARCH("PIRPILS",_15_Min_Squared[[#This Row],[Source.Name]]))),"ILS","PIRP-C")</f>
        <v>ILS</v>
      </c>
      <c r="D1054" t="str">
        <f>SUBSTITUTE(SUBSTITUTE(SUBSTITUTE(_15_Min_Squared[[#This Row],[Source.Name]],"15MinInspection",""),"OutputPirpILS.txt",".csv"),"OutputPirpC.txt",".csv")</f>
        <v>20211120_East_Boroondara_Buy1.csv</v>
      </c>
      <c r="E10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54" t="e">
        <f>LEFT(_15_Min_Squared[[#This Row],[Intermediate Property Name]],SEARCH(" inspection window",_15_Min_Squared[[#This Row],[Intermediate Property Name]])-1)</f>
        <v>#VALUE!</v>
      </c>
      <c r="G1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3))))</f>
        <v>Construct</v>
      </c>
      <c r="H1054">
        <f>SUMIFS(Scores[Score],Scores[Location],_15_Min_Squared[[#This Row],[Property]],Scores[File Name],_15_Min_Squared[[#This Row],[From File]])</f>
        <v>0</v>
      </c>
      <c r="I1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Boroondara_Buy1OutputPirpILS.txt Overall the algorithm took 19255milliseconds to run.ILSConstruct</v>
      </c>
      <c r="M1054" s="1">
        <f>IF(ISERROR(MATCH(_15_Min_Squared[[#This Row],[Duplicate Value Key]],L1055:L12813,0)),_15_Min_Squared[[#This Row],[Value]],0)</f>
        <v>0</v>
      </c>
    </row>
    <row r="1055" spans="1:13" x14ac:dyDescent="0.25">
      <c r="A1055" t="s">
        <v>12435</v>
      </c>
      <c r="B1055" t="s">
        <v>290</v>
      </c>
      <c r="C1055" t="str">
        <f>IF((ISNUMBER(SEARCH("PIRPILS",_15_Min_Squared[[#This Row],[Source.Name]]))),"ILS","PIRP-C")</f>
        <v>PIRP-C</v>
      </c>
      <c r="D1055" t="str">
        <f>SUBSTITUTE(SUBSTITUTE(SUBSTITUTE(_15_Min_Squared[[#This Row],[Source.Name]],"15MinInspection",""),"OutputPirpILS.txt",".csv"),"OutputPirpC.txt",".csv")</f>
        <v>20211120_East_Knox_Buy1.csv</v>
      </c>
      <c r="E1055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55" t="str">
        <f>LEFT(_15_Min_Squared[[#This Row],[Intermediate Property Name]],SEARCH(" inspection window",_15_Min_Squared[[#This Row],[Intermediate Property Name]])-1)</f>
        <v>3/20 Farnham Rd- Bayswater</v>
      </c>
      <c r="G1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4))))</f>
        <v>Construct</v>
      </c>
      <c r="H1055">
        <f>SUMIFS(Scores[Score],Scores[Location],_15_Min_Squared[[#This Row],[Property]],Scores[File Name],_15_Min_Squared[[#This Row],[From File]])</f>
        <v>3</v>
      </c>
      <c r="I1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3/20 Farnham Rd- Bayswater inspection window starts at 10PIRP-CConstruct</v>
      </c>
      <c r="M1055" s="1">
        <f>IF(ISERROR(MATCH(_15_Min_Squared[[#This Row],[Duplicate Value Key]],L1056:L12814,0)),_15_Min_Squared[[#This Row],[Value]],0)</f>
        <v>3</v>
      </c>
    </row>
    <row r="1056" spans="1:13" x14ac:dyDescent="0.25">
      <c r="A1056" t="s">
        <v>12435</v>
      </c>
      <c r="B1056" t="s">
        <v>293</v>
      </c>
      <c r="C1056" t="str">
        <f>IF((ISNUMBER(SEARCH("PIRPILS",_15_Min_Squared[[#This Row],[Source.Name]]))),"ILS","PIRP-C")</f>
        <v>PIRP-C</v>
      </c>
      <c r="D1056" t="str">
        <f>SUBSTITUTE(SUBSTITUTE(SUBSTITUTE(_15_Min_Squared[[#This Row],[Source.Name]],"15MinInspection",""),"OutputPirpILS.txt",".csv"),"OutputPirpC.txt",".csv")</f>
        <v>20211120_East_Knox_Buy1.csv</v>
      </c>
      <c r="E1056" t="str">
        <f>MID(_15_Min_Squared[[#This Row],[Transform File.After construction the inspections are]],SEARCH("Inspection at ",_15_Min_Squared[[#This Row],[Transform File.After construction the inspections are]])+14,255)</f>
        <v>8 The Highway- Upwey inspection window starts at 10</v>
      </c>
      <c r="F1056" t="str">
        <f>LEFT(_15_Min_Squared[[#This Row],[Intermediate Property Name]],SEARCH(" inspection window",_15_Min_Squared[[#This Row],[Intermediate Property Name]])-1)</f>
        <v>8 The Highway- Upwey</v>
      </c>
      <c r="G1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5))))</f>
        <v>Construct</v>
      </c>
      <c r="H1056">
        <f>SUMIFS(Scores[Score],Scores[Location],_15_Min_Squared[[#This Row],[Property]],Scores[File Name],_15_Min_Squared[[#This Row],[From File]])</f>
        <v>3</v>
      </c>
      <c r="I1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8 The Highway- Upwey inspection window starts at 10PIRP-CConstruct</v>
      </c>
      <c r="M1056" s="1">
        <f>IF(ISERROR(MATCH(_15_Min_Squared[[#This Row],[Duplicate Value Key]],L1057:L12815,0)),_15_Min_Squared[[#This Row],[Value]],0)</f>
        <v>3</v>
      </c>
    </row>
    <row r="1057" spans="1:13" x14ac:dyDescent="0.25">
      <c r="A1057" t="s">
        <v>12435</v>
      </c>
      <c r="B1057" t="s">
        <v>8</v>
      </c>
      <c r="C1057" t="str">
        <f>IF((ISNUMBER(SEARCH("PIRPILS",_15_Min_Squared[[#This Row],[Source.Name]]))),"ILS","PIRP-C")</f>
        <v>PIRP-C</v>
      </c>
      <c r="D1057" t="str">
        <f>SUBSTITUTE(SUBSTITUTE(SUBSTITUTE(_15_Min_Squared[[#This Row],[Source.Name]],"15MinInspection",""),"OutputPirpILS.txt",".csv"),"OutputPirpC.txt",".csv")</f>
        <v>20211120_East_Knox_Buy1.csv</v>
      </c>
      <c r="E10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57" t="e">
        <f>LEFT(_15_Min_Squared[[#This Row],[Intermediate Property Name]],SEARCH(" inspection window",_15_Min_Squared[[#This Row],[Intermediate Property Name]])-1)</f>
        <v>#VALUE!</v>
      </c>
      <c r="G1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6))))</f>
        <v>InsertC</v>
      </c>
      <c r="H1057">
        <f>SUMIFS(Scores[Score],Scores[Location],_15_Min_Squared[[#This Row],[Property]],Scores[File Name],_15_Min_Squared[[#This Row],[From File]])</f>
        <v>0</v>
      </c>
      <c r="I1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After InsertC the inspections arePIRP-CInsertC</v>
      </c>
      <c r="M1057" s="1">
        <f>IF(ISERROR(MATCH(_15_Min_Squared[[#This Row],[Duplicate Value Key]],L1058:L12816,0)),_15_Min_Squared[[#This Row],[Value]],0)</f>
        <v>0</v>
      </c>
    </row>
    <row r="1058" spans="1:13" x14ac:dyDescent="0.25">
      <c r="A1058" t="s">
        <v>12435</v>
      </c>
      <c r="B1058" t="s">
        <v>290</v>
      </c>
      <c r="C1058" t="str">
        <f>IF((ISNUMBER(SEARCH("PIRPILS",_15_Min_Squared[[#This Row],[Source.Name]]))),"ILS","PIRP-C")</f>
        <v>PIRP-C</v>
      </c>
      <c r="D1058" t="str">
        <f>SUBSTITUTE(SUBSTITUTE(SUBSTITUTE(_15_Min_Squared[[#This Row],[Source.Name]],"15MinInspection",""),"OutputPirpILS.txt",".csv"),"OutputPirpC.txt",".csv")</f>
        <v>20211120_East_Knox_Buy1.csv</v>
      </c>
      <c r="E1058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58" t="str">
        <f>LEFT(_15_Min_Squared[[#This Row],[Intermediate Property Name]],SEARCH(" inspection window",_15_Min_Squared[[#This Row],[Intermediate Property Name]])-1)</f>
        <v>3/20 Farnham Rd- Bayswater</v>
      </c>
      <c r="G1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7))))</f>
        <v>InsertC</v>
      </c>
      <c r="H1058">
        <f>SUMIFS(Scores[Score],Scores[Location],_15_Min_Squared[[#This Row],[Property]],Scores[File Name],_15_Min_Squared[[#This Row],[From File]])</f>
        <v>3</v>
      </c>
      <c r="I1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3/20 Farnham Rd- Bayswater inspection window starts at 10PIRP-CInsertC</v>
      </c>
      <c r="M1058" s="1">
        <f>IF(ISERROR(MATCH(_15_Min_Squared[[#This Row],[Duplicate Value Key]],L1059:L12817,0)),_15_Min_Squared[[#This Row],[Value]],0)</f>
        <v>3</v>
      </c>
    </row>
    <row r="1059" spans="1:13" x14ac:dyDescent="0.25">
      <c r="A1059" t="s">
        <v>12435</v>
      </c>
      <c r="B1059" t="s">
        <v>294</v>
      </c>
      <c r="C1059" t="str">
        <f>IF((ISNUMBER(SEARCH("PIRPILS",_15_Min_Squared[[#This Row],[Source.Name]]))),"ILS","PIRP-C")</f>
        <v>PIRP-C</v>
      </c>
      <c r="D1059" t="str">
        <f>SUBSTITUTE(SUBSTITUTE(SUBSTITUTE(_15_Min_Squared[[#This Row],[Source.Name]],"15MinInspection",""),"OutputPirpILS.txt",".csv"),"OutputPirpC.txt",".csv")</f>
        <v>20211120_East_Knox_Buy1.csv</v>
      </c>
      <c r="E1059" t="str">
        <f>MID(_15_Min_Squared[[#This Row],[Transform File.After construction the inspections are]],SEARCH("Inspection at ",_15_Min_Squared[[#This Row],[Transform File.After construction the inspections are]])+14,255)</f>
        <v>12 Highcliff Road- Upwey inspection window starts at 11</v>
      </c>
      <c r="F1059" t="str">
        <f>LEFT(_15_Min_Squared[[#This Row],[Intermediate Property Name]],SEARCH(" inspection window",_15_Min_Squared[[#This Row],[Intermediate Property Name]])-1)</f>
        <v>12 Highcliff Road- Upwey</v>
      </c>
      <c r="G1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8))))</f>
        <v>InsertC</v>
      </c>
      <c r="H1059">
        <f>SUMIFS(Scores[Score],Scores[Location],_15_Min_Squared[[#This Row],[Property]],Scores[File Name],_15_Min_Squared[[#This Row],[From File]])</f>
        <v>3</v>
      </c>
      <c r="I1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2 Highcliff Road- Upwey inspection window starts at 11PIRP-CInsertC</v>
      </c>
      <c r="M1059" s="1">
        <f>IF(ISERROR(MATCH(_15_Min_Squared[[#This Row],[Duplicate Value Key]],L1060:L12818,0)),_15_Min_Squared[[#This Row],[Value]],0)</f>
        <v>3</v>
      </c>
    </row>
    <row r="1060" spans="1:13" x14ac:dyDescent="0.25">
      <c r="A1060" t="s">
        <v>12435</v>
      </c>
      <c r="B1060" t="s">
        <v>297</v>
      </c>
      <c r="C1060" t="str">
        <f>IF((ISNUMBER(SEARCH("PIRPILS",_15_Min_Squared[[#This Row],[Source.Name]]))),"ILS","PIRP-C")</f>
        <v>PIRP-C</v>
      </c>
      <c r="D1060" t="str">
        <f>SUBSTITUTE(SUBSTITUTE(SUBSTITUTE(_15_Min_Squared[[#This Row],[Source.Name]],"15MinInspection",""),"OutputPirpILS.txt",".csv"),"OutputPirpC.txt",".csv")</f>
        <v>20211120_East_Knox_Buy1.csv</v>
      </c>
      <c r="E1060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60" t="str">
        <f>LEFT(_15_Min_Squared[[#This Row],[Intermediate Property Name]],SEARCH(" inspection window",_15_Min_Squared[[#This Row],[Intermediate Property Name]])-1)</f>
        <v>16 Barrett Street- Upper Ferntree Gully</v>
      </c>
      <c r="G1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9))))</f>
        <v>InsertC</v>
      </c>
      <c r="H1060">
        <f>SUMIFS(Scores[Score],Scores[Location],_15_Min_Squared[[#This Row],[Property]],Scores[File Name],_15_Min_Squared[[#This Row],[From File]])</f>
        <v>4</v>
      </c>
      <c r="I1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InsertC</v>
      </c>
      <c r="M1060" s="1">
        <f>IF(ISERROR(MATCH(_15_Min_Squared[[#This Row],[Duplicate Value Key]],L1061:L12819,0)),_15_Min_Squared[[#This Row],[Value]],0)</f>
        <v>0</v>
      </c>
    </row>
    <row r="1061" spans="1:13" x14ac:dyDescent="0.25">
      <c r="A1061" t="s">
        <v>12435</v>
      </c>
      <c r="B1061" t="s">
        <v>297</v>
      </c>
      <c r="C1061" t="str">
        <f>IF((ISNUMBER(SEARCH("PIRPILS",_15_Min_Squared[[#This Row],[Source.Name]]))),"ILS","PIRP-C")</f>
        <v>PIRP-C</v>
      </c>
      <c r="D1061" t="str">
        <f>SUBSTITUTE(SUBSTITUTE(SUBSTITUTE(_15_Min_Squared[[#This Row],[Source.Name]],"15MinInspection",""),"OutputPirpILS.txt",".csv"),"OutputPirpC.txt",".csv")</f>
        <v>20211120_East_Knox_Buy1.csv</v>
      </c>
      <c r="E1061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61" t="str">
        <f>LEFT(_15_Min_Squared[[#This Row],[Intermediate Property Name]],SEARCH(" inspection window",_15_Min_Squared[[#This Row],[Intermediate Property Name]])-1)</f>
        <v>16 Barrett Street- Upper Ferntree Gully</v>
      </c>
      <c r="G1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0))))</f>
        <v>InsertC</v>
      </c>
      <c r="H1061">
        <f>SUMIFS(Scores[Score],Scores[Location],_15_Min_Squared[[#This Row],[Property]],Scores[File Name],_15_Min_Squared[[#This Row],[From File]])</f>
        <v>4</v>
      </c>
      <c r="I1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InsertC</v>
      </c>
      <c r="M1061" s="1">
        <f>IF(ISERROR(MATCH(_15_Min_Squared[[#This Row],[Duplicate Value Key]],L1062:L12820,0)),_15_Min_Squared[[#This Row],[Value]],0)</f>
        <v>4</v>
      </c>
    </row>
    <row r="1062" spans="1:13" x14ac:dyDescent="0.25">
      <c r="A1062" t="s">
        <v>12435</v>
      </c>
      <c r="B1062" t="s">
        <v>304</v>
      </c>
      <c r="C1062" t="str">
        <f>IF((ISNUMBER(SEARCH("PIRPILS",_15_Min_Squared[[#This Row],[Source.Name]]))),"ILS","PIRP-C")</f>
        <v>PIRP-C</v>
      </c>
      <c r="D1062" t="str">
        <f>SUBSTITUTE(SUBSTITUTE(SUBSTITUTE(_15_Min_Squared[[#This Row],[Source.Name]],"15MinInspection",""),"OutputPirpILS.txt",".csv"),"OutputPirpC.txt",".csv")</f>
        <v>20211120_East_Knox_Buy1.csv</v>
      </c>
      <c r="E1062" t="str">
        <f>MID(_15_Min_Squared[[#This Row],[Transform File.After construction the inspections are]],SEARCH("Inspection at ",_15_Min_Squared[[#This Row],[Transform File.After construction the inspections are]])+14,255)</f>
        <v>4 Newman Road- Wantirna South inspection window starts at 12</v>
      </c>
      <c r="F1062" t="str">
        <f>LEFT(_15_Min_Squared[[#This Row],[Intermediate Property Name]],SEARCH(" inspection window",_15_Min_Squared[[#This Row],[Intermediate Property Name]])-1)</f>
        <v>4 Newman Road- Wantirna South</v>
      </c>
      <c r="G1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1))))</f>
        <v>InsertC</v>
      </c>
      <c r="H1062">
        <f>SUMIFS(Scores[Score],Scores[Location],_15_Min_Squared[[#This Row],[Property]],Scores[File Name],_15_Min_Squared[[#This Row],[From File]])</f>
        <v>4</v>
      </c>
      <c r="I1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4 Newman Road- Wantirna South inspection window starts at 12PIRP-CInsertC</v>
      </c>
      <c r="M1062" s="1">
        <f>IF(ISERROR(MATCH(_15_Min_Squared[[#This Row],[Duplicate Value Key]],L1063:L12821,0)),_15_Min_Squared[[#This Row],[Value]],0)</f>
        <v>4</v>
      </c>
    </row>
    <row r="1063" spans="1:13" x14ac:dyDescent="0.25">
      <c r="A1063" t="s">
        <v>12435</v>
      </c>
      <c r="B1063" t="s">
        <v>299</v>
      </c>
      <c r="C1063" t="str">
        <f>IF((ISNUMBER(SEARCH("PIRPILS",_15_Min_Squared[[#This Row],[Source.Name]]))),"ILS","PIRP-C")</f>
        <v>PIRP-C</v>
      </c>
      <c r="D1063" t="str">
        <f>SUBSTITUTE(SUBSTITUTE(SUBSTITUTE(_15_Min_Squared[[#This Row],[Source.Name]],"15MinInspection",""),"OutputPirpILS.txt",".csv"),"OutputPirpC.txt",".csv")</f>
        <v>20211120_East_Knox_Buy1.csv</v>
      </c>
      <c r="E1063" t="str">
        <f>MID(_15_Min_Squared[[#This Row],[Transform File.After construction the inspections are]],SEARCH("Inspection at ",_15_Min_Squared[[#This Row],[Transform File.After construction the inspections are]])+14,255)</f>
        <v>18 Smithfield Square- Wantirna inspection window starts at 15</v>
      </c>
      <c r="F1063" t="str">
        <f>LEFT(_15_Min_Squared[[#This Row],[Intermediate Property Name]],SEARCH(" inspection window",_15_Min_Squared[[#This Row],[Intermediate Property Name]])-1)</f>
        <v>18 Smithfield Square- Wantirna</v>
      </c>
      <c r="G1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2))))</f>
        <v>InsertC</v>
      </c>
      <c r="H1063">
        <f>SUMIFS(Scores[Score],Scores[Location],_15_Min_Squared[[#This Row],[Property]],Scores[File Name],_15_Min_Squared[[#This Row],[From File]])</f>
        <v>2</v>
      </c>
      <c r="I1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8 Smithfield Square- Wantirna inspection window starts at 15PIRP-CInsertC</v>
      </c>
      <c r="M1063" s="1">
        <f>IF(ISERROR(MATCH(_15_Min_Squared[[#This Row],[Duplicate Value Key]],L1064:L12822,0)),_15_Min_Squared[[#This Row],[Value]],0)</f>
        <v>2</v>
      </c>
    </row>
    <row r="1064" spans="1:13" x14ac:dyDescent="0.25">
      <c r="A1064" t="s">
        <v>12435</v>
      </c>
      <c r="B1064" t="s">
        <v>9</v>
      </c>
      <c r="C1064" t="str">
        <f>IF((ISNUMBER(SEARCH("PIRPILS",_15_Min_Squared[[#This Row],[Source.Name]]))),"ILS","PIRP-C")</f>
        <v>PIRP-C</v>
      </c>
      <c r="D1064" t="str">
        <f>SUBSTITUTE(SUBSTITUTE(SUBSTITUTE(_15_Min_Squared[[#This Row],[Source.Name]],"15MinInspection",""),"OutputPirpILS.txt",".csv"),"OutputPirpC.txt",".csv")</f>
        <v>20211120_East_Knox_Buy1.csv</v>
      </c>
      <c r="E10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64" t="e">
        <f>LEFT(_15_Min_Squared[[#This Row],[Intermediate Property Name]],SEARCH(" inspection window",_15_Min_Squared[[#This Row],[Intermediate Property Name]])-1)</f>
        <v>#VALUE!</v>
      </c>
      <c r="G1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3))))</f>
        <v>Neighbourhood Replace</v>
      </c>
      <c r="H1064">
        <f>SUMIFS(Scores[Score],Scores[Location],_15_Min_Squared[[#This Row],[Property]],Scores[File Name],_15_Min_Squared[[#This Row],[From File]])</f>
        <v>0</v>
      </c>
      <c r="I1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After Neighbourhood Replace the inspections arePIRP-CNeighbourhood Replace</v>
      </c>
      <c r="M1064" s="1">
        <f>IF(ISERROR(MATCH(_15_Min_Squared[[#This Row],[Duplicate Value Key]],L1065:L12823,0)),_15_Min_Squared[[#This Row],[Value]],0)</f>
        <v>0</v>
      </c>
    </row>
    <row r="1065" spans="1:13" x14ac:dyDescent="0.25">
      <c r="A1065" t="s">
        <v>12435</v>
      </c>
      <c r="B1065" t="s">
        <v>290</v>
      </c>
      <c r="C1065" t="str">
        <f>IF((ISNUMBER(SEARCH("PIRPILS",_15_Min_Squared[[#This Row],[Source.Name]]))),"ILS","PIRP-C")</f>
        <v>PIRP-C</v>
      </c>
      <c r="D1065" t="str">
        <f>SUBSTITUTE(SUBSTITUTE(SUBSTITUTE(_15_Min_Squared[[#This Row],[Source.Name]],"15MinInspection",""),"OutputPirpILS.txt",".csv"),"OutputPirpC.txt",".csv")</f>
        <v>20211120_East_Knox_Buy1.csv</v>
      </c>
      <c r="E1065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65" t="str">
        <f>LEFT(_15_Min_Squared[[#This Row],[Intermediate Property Name]],SEARCH(" inspection window",_15_Min_Squared[[#This Row],[Intermediate Property Name]])-1)</f>
        <v>3/20 Farnham Rd- Bayswater</v>
      </c>
      <c r="G1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4))))</f>
        <v>Neighbourhood Replace</v>
      </c>
      <c r="H1065">
        <f>SUMIFS(Scores[Score],Scores[Location],_15_Min_Squared[[#This Row],[Property]],Scores[File Name],_15_Min_Squared[[#This Row],[From File]])</f>
        <v>3</v>
      </c>
      <c r="I10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3/20 Farnham Rd- Bayswater inspection window starts at 10PIRP-CNeighbourhood Replace</v>
      </c>
      <c r="M1065" s="1">
        <f>IF(ISERROR(MATCH(_15_Min_Squared[[#This Row],[Duplicate Value Key]],L1066:L12824,0)),_15_Min_Squared[[#This Row],[Value]],0)</f>
        <v>3</v>
      </c>
    </row>
    <row r="1066" spans="1:13" x14ac:dyDescent="0.25">
      <c r="A1066" t="s">
        <v>12435</v>
      </c>
      <c r="B1066" t="s">
        <v>294</v>
      </c>
      <c r="C1066" t="str">
        <f>IF((ISNUMBER(SEARCH("PIRPILS",_15_Min_Squared[[#This Row],[Source.Name]]))),"ILS","PIRP-C")</f>
        <v>PIRP-C</v>
      </c>
      <c r="D1066" t="str">
        <f>SUBSTITUTE(SUBSTITUTE(SUBSTITUTE(_15_Min_Squared[[#This Row],[Source.Name]],"15MinInspection",""),"OutputPirpILS.txt",".csv"),"OutputPirpC.txt",".csv")</f>
        <v>20211120_East_Knox_Buy1.csv</v>
      </c>
      <c r="E1066" t="str">
        <f>MID(_15_Min_Squared[[#This Row],[Transform File.After construction the inspections are]],SEARCH("Inspection at ",_15_Min_Squared[[#This Row],[Transform File.After construction the inspections are]])+14,255)</f>
        <v>12 Highcliff Road- Upwey inspection window starts at 11</v>
      </c>
      <c r="F1066" t="str">
        <f>LEFT(_15_Min_Squared[[#This Row],[Intermediate Property Name]],SEARCH(" inspection window",_15_Min_Squared[[#This Row],[Intermediate Property Name]])-1)</f>
        <v>12 Highcliff Road- Upwey</v>
      </c>
      <c r="G1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5))))</f>
        <v>Neighbourhood Replace</v>
      </c>
      <c r="H1066">
        <f>SUMIFS(Scores[Score],Scores[Location],_15_Min_Squared[[#This Row],[Property]],Scores[File Name],_15_Min_Squared[[#This Row],[From File]])</f>
        <v>3</v>
      </c>
      <c r="I1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2 Highcliff Road- Upwey inspection window starts at 11PIRP-CNeighbourhood Replace</v>
      </c>
      <c r="M1066" s="1">
        <f>IF(ISERROR(MATCH(_15_Min_Squared[[#This Row],[Duplicate Value Key]],L1067:L12825,0)),_15_Min_Squared[[#This Row],[Value]],0)</f>
        <v>3</v>
      </c>
    </row>
    <row r="1067" spans="1:13" x14ac:dyDescent="0.25">
      <c r="A1067" t="s">
        <v>12435</v>
      </c>
      <c r="B1067" t="s">
        <v>297</v>
      </c>
      <c r="C1067" t="str">
        <f>IF((ISNUMBER(SEARCH("PIRPILS",_15_Min_Squared[[#This Row],[Source.Name]]))),"ILS","PIRP-C")</f>
        <v>PIRP-C</v>
      </c>
      <c r="D1067" t="str">
        <f>SUBSTITUTE(SUBSTITUTE(SUBSTITUTE(_15_Min_Squared[[#This Row],[Source.Name]],"15MinInspection",""),"OutputPirpILS.txt",".csv"),"OutputPirpC.txt",".csv")</f>
        <v>20211120_East_Knox_Buy1.csv</v>
      </c>
      <c r="E1067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67" t="str">
        <f>LEFT(_15_Min_Squared[[#This Row],[Intermediate Property Name]],SEARCH(" inspection window",_15_Min_Squared[[#This Row],[Intermediate Property Name]])-1)</f>
        <v>16 Barrett Street- Upper Ferntree Gully</v>
      </c>
      <c r="G1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6))))</f>
        <v>Neighbourhood Replace</v>
      </c>
      <c r="H1067">
        <f>SUMIFS(Scores[Score],Scores[Location],_15_Min_Squared[[#This Row],[Property]],Scores[File Name],_15_Min_Squared[[#This Row],[From File]])</f>
        <v>4</v>
      </c>
      <c r="I1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Neighbourhood Replace</v>
      </c>
      <c r="M1067" s="1">
        <f>IF(ISERROR(MATCH(_15_Min_Squared[[#This Row],[Duplicate Value Key]],L1068:L12826,0)),_15_Min_Squared[[#This Row],[Value]],0)</f>
        <v>0</v>
      </c>
    </row>
    <row r="1068" spans="1:13" x14ac:dyDescent="0.25">
      <c r="A1068" t="s">
        <v>12435</v>
      </c>
      <c r="B1068" t="s">
        <v>297</v>
      </c>
      <c r="C1068" t="str">
        <f>IF((ISNUMBER(SEARCH("PIRPILS",_15_Min_Squared[[#This Row],[Source.Name]]))),"ILS","PIRP-C")</f>
        <v>PIRP-C</v>
      </c>
      <c r="D1068" t="str">
        <f>SUBSTITUTE(SUBSTITUTE(SUBSTITUTE(_15_Min_Squared[[#This Row],[Source.Name]],"15MinInspection",""),"OutputPirpILS.txt",".csv"),"OutputPirpC.txt",".csv")</f>
        <v>20211120_East_Knox_Buy1.csv</v>
      </c>
      <c r="E1068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68" t="str">
        <f>LEFT(_15_Min_Squared[[#This Row],[Intermediate Property Name]],SEARCH(" inspection window",_15_Min_Squared[[#This Row],[Intermediate Property Name]])-1)</f>
        <v>16 Barrett Street- Upper Ferntree Gully</v>
      </c>
      <c r="G1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7))))</f>
        <v>Neighbourhood Replace</v>
      </c>
      <c r="H1068">
        <f>SUMIFS(Scores[Score],Scores[Location],_15_Min_Squared[[#This Row],[Property]],Scores[File Name],_15_Min_Squared[[#This Row],[From File]])</f>
        <v>4</v>
      </c>
      <c r="I1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Neighbourhood Replace</v>
      </c>
      <c r="M1068" s="1">
        <f>IF(ISERROR(MATCH(_15_Min_Squared[[#This Row],[Duplicate Value Key]],L1069:L12827,0)),_15_Min_Squared[[#This Row],[Value]],0)</f>
        <v>4</v>
      </c>
    </row>
    <row r="1069" spans="1:13" x14ac:dyDescent="0.25">
      <c r="A1069" t="s">
        <v>12435</v>
      </c>
      <c r="B1069" t="s">
        <v>304</v>
      </c>
      <c r="C1069" t="str">
        <f>IF((ISNUMBER(SEARCH("PIRPILS",_15_Min_Squared[[#This Row],[Source.Name]]))),"ILS","PIRP-C")</f>
        <v>PIRP-C</v>
      </c>
      <c r="D1069" t="str">
        <f>SUBSTITUTE(SUBSTITUTE(SUBSTITUTE(_15_Min_Squared[[#This Row],[Source.Name]],"15MinInspection",""),"OutputPirpILS.txt",".csv"),"OutputPirpC.txt",".csv")</f>
        <v>20211120_East_Knox_Buy1.csv</v>
      </c>
      <c r="E1069" t="str">
        <f>MID(_15_Min_Squared[[#This Row],[Transform File.After construction the inspections are]],SEARCH("Inspection at ",_15_Min_Squared[[#This Row],[Transform File.After construction the inspections are]])+14,255)</f>
        <v>4 Newman Road- Wantirna South inspection window starts at 12</v>
      </c>
      <c r="F1069" t="str">
        <f>LEFT(_15_Min_Squared[[#This Row],[Intermediate Property Name]],SEARCH(" inspection window",_15_Min_Squared[[#This Row],[Intermediate Property Name]])-1)</f>
        <v>4 Newman Road- Wantirna South</v>
      </c>
      <c r="G1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8))))</f>
        <v>Neighbourhood Replace</v>
      </c>
      <c r="H1069">
        <f>SUMIFS(Scores[Score],Scores[Location],_15_Min_Squared[[#This Row],[Property]],Scores[File Name],_15_Min_Squared[[#This Row],[From File]])</f>
        <v>4</v>
      </c>
      <c r="I1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4 Newman Road- Wantirna South inspection window starts at 12PIRP-CNeighbourhood Replace</v>
      </c>
      <c r="M1069" s="1">
        <f>IF(ISERROR(MATCH(_15_Min_Squared[[#This Row],[Duplicate Value Key]],L1070:L12828,0)),_15_Min_Squared[[#This Row],[Value]],0)</f>
        <v>4</v>
      </c>
    </row>
    <row r="1070" spans="1:13" x14ac:dyDescent="0.25">
      <c r="A1070" t="s">
        <v>12435</v>
      </c>
      <c r="B1070" t="s">
        <v>299</v>
      </c>
      <c r="C1070" t="str">
        <f>IF((ISNUMBER(SEARCH("PIRPILS",_15_Min_Squared[[#This Row],[Source.Name]]))),"ILS","PIRP-C")</f>
        <v>PIRP-C</v>
      </c>
      <c r="D1070" t="str">
        <f>SUBSTITUTE(SUBSTITUTE(SUBSTITUTE(_15_Min_Squared[[#This Row],[Source.Name]],"15MinInspection",""),"OutputPirpILS.txt",".csv"),"OutputPirpC.txt",".csv")</f>
        <v>20211120_East_Knox_Buy1.csv</v>
      </c>
      <c r="E1070" t="str">
        <f>MID(_15_Min_Squared[[#This Row],[Transform File.After construction the inspections are]],SEARCH("Inspection at ",_15_Min_Squared[[#This Row],[Transform File.After construction the inspections are]])+14,255)</f>
        <v>18 Smithfield Square- Wantirna inspection window starts at 15</v>
      </c>
      <c r="F1070" t="str">
        <f>LEFT(_15_Min_Squared[[#This Row],[Intermediate Property Name]],SEARCH(" inspection window",_15_Min_Squared[[#This Row],[Intermediate Property Name]])-1)</f>
        <v>18 Smithfield Square- Wantirna</v>
      </c>
      <c r="G1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9))))</f>
        <v>Neighbourhood Replace</v>
      </c>
      <c r="H1070">
        <f>SUMIFS(Scores[Score],Scores[Location],_15_Min_Squared[[#This Row],[Property]],Scores[File Name],_15_Min_Squared[[#This Row],[From File]])</f>
        <v>2</v>
      </c>
      <c r="I1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8 Smithfield Square- Wantirna inspection window starts at 15PIRP-CNeighbourhood Replace</v>
      </c>
      <c r="M1070" s="1">
        <f>IF(ISERROR(MATCH(_15_Min_Squared[[#This Row],[Duplicate Value Key]],L1071:L12829,0)),_15_Min_Squared[[#This Row],[Value]],0)</f>
        <v>2</v>
      </c>
    </row>
    <row r="1071" spans="1:13" x14ac:dyDescent="0.25">
      <c r="A1071" t="s">
        <v>12435</v>
      </c>
      <c r="B1071" t="s">
        <v>10</v>
      </c>
      <c r="C1071" t="str">
        <f>IF((ISNUMBER(SEARCH("PIRPILS",_15_Min_Squared[[#This Row],[Source.Name]]))),"ILS","PIRP-C")</f>
        <v>PIRP-C</v>
      </c>
      <c r="D1071" t="str">
        <f>SUBSTITUTE(SUBSTITUTE(SUBSTITUTE(_15_Min_Squared[[#This Row],[Source.Name]],"15MinInspection",""),"OutputPirpILS.txt",".csv"),"OutputPirpC.txt",".csv")</f>
        <v>20211120_East_Knox_Buy1.csv</v>
      </c>
      <c r="E10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71" t="e">
        <f>LEFT(_15_Min_Squared[[#This Row],[Intermediate Property Name]],SEARCH(" inspection window",_15_Min_Squared[[#This Row],[Intermediate Property Name]])-1)</f>
        <v>#VALUE!</v>
      </c>
      <c r="G1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0))))</f>
        <v>Improve</v>
      </c>
      <c r="H1071">
        <f>SUMIFS(Scores[Score],Scores[Location],_15_Min_Squared[[#This Row],[Property]],Scores[File Name],_15_Min_Squared[[#This Row],[From File]])</f>
        <v>0</v>
      </c>
      <c r="I1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After Improve inspections arePIRP-CImprove</v>
      </c>
      <c r="M1071" s="1">
        <f>IF(ISERROR(MATCH(_15_Min_Squared[[#This Row],[Duplicate Value Key]],L1072:L12830,0)),_15_Min_Squared[[#This Row],[Value]],0)</f>
        <v>0</v>
      </c>
    </row>
    <row r="1072" spans="1:13" x14ac:dyDescent="0.25">
      <c r="A1072" t="s">
        <v>12435</v>
      </c>
      <c r="B1072" t="s">
        <v>290</v>
      </c>
      <c r="C1072" t="str">
        <f>IF((ISNUMBER(SEARCH("PIRPILS",_15_Min_Squared[[#This Row],[Source.Name]]))),"ILS","PIRP-C")</f>
        <v>PIRP-C</v>
      </c>
      <c r="D1072" t="str">
        <f>SUBSTITUTE(SUBSTITUTE(SUBSTITUTE(_15_Min_Squared[[#This Row],[Source.Name]],"15MinInspection",""),"OutputPirpILS.txt",".csv"),"OutputPirpC.txt",".csv")</f>
        <v>20211120_East_Knox_Buy1.csv</v>
      </c>
      <c r="E1072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72" t="str">
        <f>LEFT(_15_Min_Squared[[#This Row],[Intermediate Property Name]],SEARCH(" inspection window",_15_Min_Squared[[#This Row],[Intermediate Property Name]])-1)</f>
        <v>3/20 Farnham Rd- Bayswater</v>
      </c>
      <c r="G1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1))))</f>
        <v>Improve</v>
      </c>
      <c r="H1072">
        <f>SUMIFS(Scores[Score],Scores[Location],_15_Min_Squared[[#This Row],[Property]],Scores[File Name],_15_Min_Squared[[#This Row],[From File]])</f>
        <v>3</v>
      </c>
      <c r="I1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3/20 Farnham Rd- Bayswater inspection window starts at 10PIRP-CImprove</v>
      </c>
      <c r="M1072" s="1">
        <f>IF(ISERROR(MATCH(_15_Min_Squared[[#This Row],[Duplicate Value Key]],L1073:L12831,0)),_15_Min_Squared[[#This Row],[Value]],0)</f>
        <v>3</v>
      </c>
    </row>
    <row r="1073" spans="1:13" x14ac:dyDescent="0.25">
      <c r="A1073" t="s">
        <v>12435</v>
      </c>
      <c r="B1073" t="s">
        <v>294</v>
      </c>
      <c r="C1073" t="str">
        <f>IF((ISNUMBER(SEARCH("PIRPILS",_15_Min_Squared[[#This Row],[Source.Name]]))),"ILS","PIRP-C")</f>
        <v>PIRP-C</v>
      </c>
      <c r="D1073" t="str">
        <f>SUBSTITUTE(SUBSTITUTE(SUBSTITUTE(_15_Min_Squared[[#This Row],[Source.Name]],"15MinInspection",""),"OutputPirpILS.txt",".csv"),"OutputPirpC.txt",".csv")</f>
        <v>20211120_East_Knox_Buy1.csv</v>
      </c>
      <c r="E1073" t="str">
        <f>MID(_15_Min_Squared[[#This Row],[Transform File.After construction the inspections are]],SEARCH("Inspection at ",_15_Min_Squared[[#This Row],[Transform File.After construction the inspections are]])+14,255)</f>
        <v>12 Highcliff Road- Upwey inspection window starts at 11</v>
      </c>
      <c r="F1073" t="str">
        <f>LEFT(_15_Min_Squared[[#This Row],[Intermediate Property Name]],SEARCH(" inspection window",_15_Min_Squared[[#This Row],[Intermediate Property Name]])-1)</f>
        <v>12 Highcliff Road- Upwey</v>
      </c>
      <c r="G1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2))))</f>
        <v>Improve</v>
      </c>
      <c r="H1073">
        <f>SUMIFS(Scores[Score],Scores[Location],_15_Min_Squared[[#This Row],[Property]],Scores[File Name],_15_Min_Squared[[#This Row],[From File]])</f>
        <v>3</v>
      </c>
      <c r="I1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2 Highcliff Road- Upwey inspection window starts at 11PIRP-CImprove</v>
      </c>
      <c r="M1073" s="1">
        <f>IF(ISERROR(MATCH(_15_Min_Squared[[#This Row],[Duplicate Value Key]],L1074:L12832,0)),_15_Min_Squared[[#This Row],[Value]],0)</f>
        <v>3</v>
      </c>
    </row>
    <row r="1074" spans="1:13" x14ac:dyDescent="0.25">
      <c r="A1074" t="s">
        <v>12435</v>
      </c>
      <c r="B1074" t="s">
        <v>297</v>
      </c>
      <c r="C1074" t="str">
        <f>IF((ISNUMBER(SEARCH("PIRPILS",_15_Min_Squared[[#This Row],[Source.Name]]))),"ILS","PIRP-C")</f>
        <v>PIRP-C</v>
      </c>
      <c r="D1074" t="str">
        <f>SUBSTITUTE(SUBSTITUTE(SUBSTITUTE(_15_Min_Squared[[#This Row],[Source.Name]],"15MinInspection",""),"OutputPirpILS.txt",".csv"),"OutputPirpC.txt",".csv")</f>
        <v>20211120_East_Knox_Buy1.csv</v>
      </c>
      <c r="E1074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74" t="str">
        <f>LEFT(_15_Min_Squared[[#This Row],[Intermediate Property Name]],SEARCH(" inspection window",_15_Min_Squared[[#This Row],[Intermediate Property Name]])-1)</f>
        <v>16 Barrett Street- Upper Ferntree Gully</v>
      </c>
      <c r="G1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3))))</f>
        <v>Improve</v>
      </c>
      <c r="H1074">
        <f>SUMIFS(Scores[Score],Scores[Location],_15_Min_Squared[[#This Row],[Property]],Scores[File Name],_15_Min_Squared[[#This Row],[From File]])</f>
        <v>4</v>
      </c>
      <c r="I1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Improve</v>
      </c>
      <c r="M1074" s="1">
        <f>IF(ISERROR(MATCH(_15_Min_Squared[[#This Row],[Duplicate Value Key]],L1075:L12833,0)),_15_Min_Squared[[#This Row],[Value]],0)</f>
        <v>0</v>
      </c>
    </row>
    <row r="1075" spans="1:13" x14ac:dyDescent="0.25">
      <c r="A1075" t="s">
        <v>12435</v>
      </c>
      <c r="B1075" t="s">
        <v>297</v>
      </c>
      <c r="C1075" t="str">
        <f>IF((ISNUMBER(SEARCH("PIRPILS",_15_Min_Squared[[#This Row],[Source.Name]]))),"ILS","PIRP-C")</f>
        <v>PIRP-C</v>
      </c>
      <c r="D1075" t="str">
        <f>SUBSTITUTE(SUBSTITUTE(SUBSTITUTE(_15_Min_Squared[[#This Row],[Source.Name]],"15MinInspection",""),"OutputPirpILS.txt",".csv"),"OutputPirpC.txt",".csv")</f>
        <v>20211120_East_Knox_Buy1.csv</v>
      </c>
      <c r="E1075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75" t="str">
        <f>LEFT(_15_Min_Squared[[#This Row],[Intermediate Property Name]],SEARCH(" inspection window",_15_Min_Squared[[#This Row],[Intermediate Property Name]])-1)</f>
        <v>16 Barrett Street- Upper Ferntree Gully</v>
      </c>
      <c r="G1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4))))</f>
        <v>Improve</v>
      </c>
      <c r="H1075">
        <f>SUMIFS(Scores[Score],Scores[Location],_15_Min_Squared[[#This Row],[Property]],Scores[File Name],_15_Min_Squared[[#This Row],[From File]])</f>
        <v>4</v>
      </c>
      <c r="I1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6 Barrett Street- Upper Ferntree Gully inspection window starts at 15PIRP-CImprove</v>
      </c>
      <c r="M1075" s="1">
        <f>IF(ISERROR(MATCH(_15_Min_Squared[[#This Row],[Duplicate Value Key]],L1076:L12834,0)),_15_Min_Squared[[#This Row],[Value]],0)</f>
        <v>4</v>
      </c>
    </row>
    <row r="1076" spans="1:13" x14ac:dyDescent="0.25">
      <c r="A1076" t="s">
        <v>12435</v>
      </c>
      <c r="B1076" t="s">
        <v>304</v>
      </c>
      <c r="C1076" t="str">
        <f>IF((ISNUMBER(SEARCH("PIRPILS",_15_Min_Squared[[#This Row],[Source.Name]]))),"ILS","PIRP-C")</f>
        <v>PIRP-C</v>
      </c>
      <c r="D1076" t="str">
        <f>SUBSTITUTE(SUBSTITUTE(SUBSTITUTE(_15_Min_Squared[[#This Row],[Source.Name]],"15MinInspection",""),"OutputPirpILS.txt",".csv"),"OutputPirpC.txt",".csv")</f>
        <v>20211120_East_Knox_Buy1.csv</v>
      </c>
      <c r="E1076" t="str">
        <f>MID(_15_Min_Squared[[#This Row],[Transform File.After construction the inspections are]],SEARCH("Inspection at ",_15_Min_Squared[[#This Row],[Transform File.After construction the inspections are]])+14,255)</f>
        <v>4 Newman Road- Wantirna South inspection window starts at 12</v>
      </c>
      <c r="F1076" t="str">
        <f>LEFT(_15_Min_Squared[[#This Row],[Intermediate Property Name]],SEARCH(" inspection window",_15_Min_Squared[[#This Row],[Intermediate Property Name]])-1)</f>
        <v>4 Newman Road- Wantirna South</v>
      </c>
      <c r="G1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5))))</f>
        <v>Improve</v>
      </c>
      <c r="H1076">
        <f>SUMIFS(Scores[Score],Scores[Location],_15_Min_Squared[[#This Row],[Property]],Scores[File Name],_15_Min_Squared[[#This Row],[From File]])</f>
        <v>4</v>
      </c>
      <c r="I1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4 Newman Road- Wantirna South inspection window starts at 12PIRP-CImprove</v>
      </c>
      <c r="M1076" s="1">
        <f>IF(ISERROR(MATCH(_15_Min_Squared[[#This Row],[Duplicate Value Key]],L1077:L12835,0)),_15_Min_Squared[[#This Row],[Value]],0)</f>
        <v>4</v>
      </c>
    </row>
    <row r="1077" spans="1:13" x14ac:dyDescent="0.25">
      <c r="A1077" t="s">
        <v>12435</v>
      </c>
      <c r="B1077" t="s">
        <v>299</v>
      </c>
      <c r="C1077" t="str">
        <f>IF((ISNUMBER(SEARCH("PIRPILS",_15_Min_Squared[[#This Row],[Source.Name]]))),"ILS","PIRP-C")</f>
        <v>PIRP-C</v>
      </c>
      <c r="D1077" t="str">
        <f>SUBSTITUTE(SUBSTITUTE(SUBSTITUTE(_15_Min_Squared[[#This Row],[Source.Name]],"15MinInspection",""),"OutputPirpILS.txt",".csv"),"OutputPirpC.txt",".csv")</f>
        <v>20211120_East_Knox_Buy1.csv</v>
      </c>
      <c r="E1077" t="str">
        <f>MID(_15_Min_Squared[[#This Row],[Transform File.After construction the inspections are]],SEARCH("Inspection at ",_15_Min_Squared[[#This Row],[Transform File.After construction the inspections are]])+14,255)</f>
        <v>18 Smithfield Square- Wantirna inspection window starts at 15</v>
      </c>
      <c r="F1077" t="str">
        <f>LEFT(_15_Min_Squared[[#This Row],[Intermediate Property Name]],SEARCH(" inspection window",_15_Min_Squared[[#This Row],[Intermediate Property Name]])-1)</f>
        <v>18 Smithfield Square- Wantirna</v>
      </c>
      <c r="G1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6))))</f>
        <v>Improve</v>
      </c>
      <c r="H1077">
        <f>SUMIFS(Scores[Score],Scores[Location],_15_Min_Squared[[#This Row],[Property]],Scores[File Name],_15_Min_Squared[[#This Row],[From File]])</f>
        <v>2</v>
      </c>
      <c r="I10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nspection at 18 Smithfield Square- Wantirna inspection window starts at 15PIRP-CImprove</v>
      </c>
      <c r="M1077" s="1">
        <f>IF(ISERROR(MATCH(_15_Min_Squared[[#This Row],[Duplicate Value Key]],L1078:L12836,0)),_15_Min_Squared[[#This Row],[Value]],0)</f>
        <v>2</v>
      </c>
    </row>
    <row r="1078" spans="1:13" x14ac:dyDescent="0.25">
      <c r="A1078" t="s">
        <v>12435</v>
      </c>
      <c r="B1078" t="s">
        <v>15373</v>
      </c>
      <c r="C1078" t="str">
        <f>IF((ISNUMBER(SEARCH("PIRPILS",_15_Min_Squared[[#This Row],[Source.Name]]))),"ILS","PIRP-C")</f>
        <v>PIRP-C</v>
      </c>
      <c r="D1078" t="str">
        <f>SUBSTITUTE(SUBSTITUTE(SUBSTITUTE(_15_Min_Squared[[#This Row],[Source.Name]],"15MinInspection",""),"OutputPirpILS.txt",".csv"),"OutputPirpC.txt",".csv")</f>
        <v>20211120_East_Knox_Buy1.csv</v>
      </c>
      <c r="E10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78" t="e">
        <f>LEFT(_15_Min_Squared[[#This Row],[Intermediate Property Name]],SEARCH(" inspection window",_15_Min_Squared[[#This Row],[Intermediate Property Name]])-1)</f>
        <v>#VALUE!</v>
      </c>
      <c r="G1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7))))</f>
        <v>Improve</v>
      </c>
      <c r="H1078">
        <f>SUMIFS(Scores[Score],Scores[Location],_15_Min_Squared[[#This Row],[Property]],Scores[File Name],_15_Min_Squared[[#This Row],[From File]])</f>
        <v>0</v>
      </c>
      <c r="I107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428</v>
      </c>
      <c r="J10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Construct aspect of algorithm took 3428milliseconds to run. PIRP-CImprove</v>
      </c>
      <c r="M1078" s="1">
        <f>IF(ISERROR(MATCH(_15_Min_Squared[[#This Row],[Duplicate Value Key]],L1079:L12837,0)),_15_Min_Squared[[#This Row],[Value]],0)</f>
        <v>0</v>
      </c>
    </row>
    <row r="1079" spans="1:13" x14ac:dyDescent="0.25">
      <c r="A1079" t="s">
        <v>12435</v>
      </c>
      <c r="B1079" t="s">
        <v>15374</v>
      </c>
      <c r="C1079" t="str">
        <f>IF((ISNUMBER(SEARCH("PIRPILS",_15_Min_Squared[[#This Row],[Source.Name]]))),"ILS","PIRP-C")</f>
        <v>PIRP-C</v>
      </c>
      <c r="D1079" t="str">
        <f>SUBSTITUTE(SUBSTITUTE(SUBSTITUTE(_15_Min_Squared[[#This Row],[Source.Name]],"15MinInspection",""),"OutputPirpILS.txt",".csv"),"OutputPirpC.txt",".csv")</f>
        <v>20211120_East_Knox_Buy1.csv</v>
      </c>
      <c r="E10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79" t="e">
        <f>LEFT(_15_Min_Squared[[#This Row],[Intermediate Property Name]],SEARCH(" inspection window",_15_Min_Squared[[#This Row],[Intermediate Property Name]])-1)</f>
        <v>#VALUE!</v>
      </c>
      <c r="G1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8))))</f>
        <v>Improve</v>
      </c>
      <c r="H1079">
        <f>SUMIFS(Scores[Score],Scores[Location],_15_Min_Squared[[#This Row],[Property]],Scores[File Name],_15_Min_Squared[[#This Row],[From File]])</f>
        <v>0</v>
      </c>
      <c r="I1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5469</v>
      </c>
      <c r="K10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Improve aspect of algorithm took 15469milliseconds to run.PIRP-CImprove</v>
      </c>
      <c r="M1079" s="1">
        <f>IF(ISERROR(MATCH(_15_Min_Squared[[#This Row],[Duplicate Value Key]],L1080:L12838,0)),_15_Min_Squared[[#This Row],[Value]],0)</f>
        <v>0</v>
      </c>
    </row>
    <row r="1080" spans="1:13" x14ac:dyDescent="0.25">
      <c r="A1080" t="s">
        <v>12435</v>
      </c>
      <c r="B1080" t="s">
        <v>11</v>
      </c>
      <c r="C1080" t="str">
        <f>IF((ISNUMBER(SEARCH("PIRPILS",_15_Min_Squared[[#This Row],[Source.Name]]))),"ILS","PIRP-C")</f>
        <v>PIRP-C</v>
      </c>
      <c r="D1080" t="str">
        <f>SUBSTITUTE(SUBSTITUTE(SUBSTITUTE(_15_Min_Squared[[#This Row],[Source.Name]],"15MinInspection",""),"OutputPirpILS.txt",".csv"),"OutputPirpC.txt",".csv")</f>
        <v>20211120_East_Knox_Buy1.csv</v>
      </c>
      <c r="E10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80" t="e">
        <f>LEFT(_15_Min_Squared[[#This Row],[Intermediate Property Name]],SEARCH(" inspection window",_15_Min_Squared[[#This Row],[Intermediate Property Name]])-1)</f>
        <v>#VALUE!</v>
      </c>
      <c r="G1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9))))</f>
        <v>Neighbourhood Replace</v>
      </c>
      <c r="H1080">
        <f>SUMIFS(Scores[Score],Scores[Location],_15_Min_Squared[[#This Row],[Property]],Scores[File Name],_15_Min_Squared[[#This Row],[From File]])</f>
        <v>0</v>
      </c>
      <c r="I10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 Neighbourhood Replace aspect of algorithm took 0milliseconds to run. PIRP-CNeighbourhood Replace</v>
      </c>
      <c r="M1080" s="1">
        <f>IF(ISERROR(MATCH(_15_Min_Squared[[#This Row],[Duplicate Value Key]],L1081:L12839,0)),_15_Min_Squared[[#This Row],[Value]],0)</f>
        <v>0</v>
      </c>
    </row>
    <row r="1081" spans="1:13" x14ac:dyDescent="0.25">
      <c r="A1081" t="s">
        <v>12435</v>
      </c>
      <c r="B1081" t="s">
        <v>15375</v>
      </c>
      <c r="C1081" t="str">
        <f>IF((ISNUMBER(SEARCH("PIRPILS",_15_Min_Squared[[#This Row],[Source.Name]]))),"ILS","PIRP-C")</f>
        <v>PIRP-C</v>
      </c>
      <c r="D1081" t="str">
        <f>SUBSTITUTE(SUBSTITUTE(SUBSTITUTE(_15_Min_Squared[[#This Row],[Source.Name]],"15MinInspection",""),"OutputPirpILS.txt",".csv"),"OutputPirpC.txt",".csv")</f>
        <v>20211120_East_Knox_Buy1.csv</v>
      </c>
      <c r="E10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81" t="e">
        <f>LEFT(_15_Min_Squared[[#This Row],[Intermediate Property Name]],SEARCH(" inspection window",_15_Min_Squared[[#This Row],[Intermediate Property Name]])-1)</f>
        <v>#VALUE!</v>
      </c>
      <c r="G1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0))))</f>
        <v>Construct</v>
      </c>
      <c r="H1081">
        <f>SUMIFS(Scores[Score],Scores[Location],_15_Min_Squared[[#This Row],[Property]],Scores[File Name],_15_Min_Squared[[#This Row],[From File]])</f>
        <v>0</v>
      </c>
      <c r="I1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C.txtOverall the algorithm took 18898milliseconds to run.PIRP-CConstruct</v>
      </c>
      <c r="M1081" s="1">
        <f>IF(ISERROR(MATCH(_15_Min_Squared[[#This Row],[Duplicate Value Key]],L1082:L12840,0)),_15_Min_Squared[[#This Row],[Value]],0)</f>
        <v>0</v>
      </c>
    </row>
    <row r="1082" spans="1:13" x14ac:dyDescent="0.25">
      <c r="A1082" t="s">
        <v>12436</v>
      </c>
      <c r="B1082" t="s">
        <v>290</v>
      </c>
      <c r="C1082" t="str">
        <f>IF((ISNUMBER(SEARCH("PIRPILS",_15_Min_Squared[[#This Row],[Source.Name]]))),"ILS","PIRP-C")</f>
        <v>ILS</v>
      </c>
      <c r="D1082" t="str">
        <f>SUBSTITUTE(SUBSTITUTE(SUBSTITUTE(_15_Min_Squared[[#This Row],[Source.Name]],"15MinInspection",""),"OutputPirpILS.txt",".csv"),"OutputPirpC.txt",".csv")</f>
        <v>20211120_East_Knox_Buy1.csv</v>
      </c>
      <c r="E1082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82" t="str">
        <f>LEFT(_15_Min_Squared[[#This Row],[Intermediate Property Name]],SEARCH(" inspection window",_15_Min_Squared[[#This Row],[Intermediate Property Name]])-1)</f>
        <v>3/20 Farnham Rd- Bayswater</v>
      </c>
      <c r="G1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1))))</f>
        <v>Construct</v>
      </c>
      <c r="H1082">
        <f>SUMIFS(Scores[Score],Scores[Location],_15_Min_Squared[[#This Row],[Property]],Scores[File Name],_15_Min_Squared[[#This Row],[From File]])</f>
        <v>3</v>
      </c>
      <c r="I1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3/20 Farnham Rd- Bayswater inspection window starts at 10ILSConstruct</v>
      </c>
      <c r="M1082" s="1">
        <f>IF(ISERROR(MATCH(_15_Min_Squared[[#This Row],[Duplicate Value Key]],L1083:L12841,0)),_15_Min_Squared[[#This Row],[Value]],0)</f>
        <v>3</v>
      </c>
    </row>
    <row r="1083" spans="1:13" x14ac:dyDescent="0.25">
      <c r="A1083" t="s">
        <v>12436</v>
      </c>
      <c r="B1083" t="s">
        <v>2472</v>
      </c>
      <c r="C1083" t="str">
        <f>IF((ISNUMBER(SEARCH("PIRPILS",_15_Min_Squared[[#This Row],[Source.Name]]))),"ILS","PIRP-C")</f>
        <v>ILS</v>
      </c>
      <c r="D1083" t="str">
        <f>SUBSTITUTE(SUBSTITUTE(SUBSTITUTE(_15_Min_Squared[[#This Row],[Source.Name]],"15MinInspection",""),"OutputPirpILS.txt",".csv"),"OutputPirpC.txt",".csv")</f>
        <v>20211120_East_Knox_Buy1.csv</v>
      </c>
      <c r="E1083" t="str">
        <f>MID(_15_Min_Squared[[#This Row],[Transform File.After construction the inspections are]],SEARCH("Inspection at ",_15_Min_Squared[[#This Row],[Transform File.After construction the inspections are]])+14,255)</f>
        <v>67 Deschamp Court- Rowville inspection window starts at 11</v>
      </c>
      <c r="F1083" t="str">
        <f>LEFT(_15_Min_Squared[[#This Row],[Intermediate Property Name]],SEARCH(" inspection window",_15_Min_Squared[[#This Row],[Intermediate Property Name]])-1)</f>
        <v>67 Deschamp Court- Rowville</v>
      </c>
      <c r="G1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2))))</f>
        <v>Construct</v>
      </c>
      <c r="H1083">
        <f>SUMIFS(Scores[Score],Scores[Location],_15_Min_Squared[[#This Row],[Property]],Scores[File Name],_15_Min_Squared[[#This Row],[From File]])</f>
        <v>4</v>
      </c>
      <c r="I1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67 Deschamp Court- Rowville inspection window starts at 11ILSConstruct</v>
      </c>
      <c r="M1083" s="1">
        <f>IF(ISERROR(MATCH(_15_Min_Squared[[#This Row],[Duplicate Value Key]],L1084:L12842,0)),_15_Min_Squared[[#This Row],[Value]],0)</f>
        <v>4</v>
      </c>
    </row>
    <row r="1084" spans="1:13" x14ac:dyDescent="0.25">
      <c r="A1084" t="s">
        <v>12436</v>
      </c>
      <c r="B1084" t="s">
        <v>294</v>
      </c>
      <c r="C1084" t="str">
        <f>IF((ISNUMBER(SEARCH("PIRPILS",_15_Min_Squared[[#This Row],[Source.Name]]))),"ILS","PIRP-C")</f>
        <v>ILS</v>
      </c>
      <c r="D1084" t="str">
        <f>SUBSTITUTE(SUBSTITUTE(SUBSTITUTE(_15_Min_Squared[[#This Row],[Source.Name]],"15MinInspection",""),"OutputPirpILS.txt",".csv"),"OutputPirpC.txt",".csv")</f>
        <v>20211120_East_Knox_Buy1.csv</v>
      </c>
      <c r="E1084" t="str">
        <f>MID(_15_Min_Squared[[#This Row],[Transform File.After construction the inspections are]],SEARCH("Inspection at ",_15_Min_Squared[[#This Row],[Transform File.After construction the inspections are]])+14,255)</f>
        <v>12 Highcliff Road- Upwey inspection window starts at 11</v>
      </c>
      <c r="F1084" t="str">
        <f>LEFT(_15_Min_Squared[[#This Row],[Intermediate Property Name]],SEARCH(" inspection window",_15_Min_Squared[[#This Row],[Intermediate Property Name]])-1)</f>
        <v>12 Highcliff Road- Upwey</v>
      </c>
      <c r="G1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3))))</f>
        <v>Construct</v>
      </c>
      <c r="H1084">
        <f>SUMIFS(Scores[Score],Scores[Location],_15_Min_Squared[[#This Row],[Property]],Scores[File Name],_15_Min_Squared[[#This Row],[From File]])</f>
        <v>3</v>
      </c>
      <c r="I1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12 Highcliff Road- Upwey inspection window starts at 11ILSConstruct</v>
      </c>
      <c r="M1084" s="1">
        <f>IF(ISERROR(MATCH(_15_Min_Squared[[#This Row],[Duplicate Value Key]],L1085:L12843,0)),_15_Min_Squared[[#This Row],[Value]],0)</f>
        <v>3</v>
      </c>
    </row>
    <row r="1085" spans="1:13" x14ac:dyDescent="0.25">
      <c r="A1085" t="s">
        <v>12436</v>
      </c>
      <c r="B1085" t="s">
        <v>306</v>
      </c>
      <c r="C1085" t="str">
        <f>IF((ISNUMBER(SEARCH("PIRPILS",_15_Min_Squared[[#This Row],[Source.Name]]))),"ILS","PIRP-C")</f>
        <v>ILS</v>
      </c>
      <c r="D1085" t="str">
        <f>SUBSTITUTE(SUBSTITUTE(SUBSTITUTE(_15_Min_Squared[[#This Row],[Source.Name]],"15MinInspection",""),"OutputPirpILS.txt",".csv"),"OutputPirpC.txt",".csv")</f>
        <v>20211120_East_Knox_Buy1.csv</v>
      </c>
      <c r="E1085" t="str">
        <f>MID(_15_Min_Squared[[#This Row],[Transform File.After construction the inspections are]],SEARCH("Inspection at ",_15_Min_Squared[[#This Row],[Transform File.After construction the inspections are]])+14,255)</f>
        <v>41 Tamar Street- Bayswater inspection window starts at 14</v>
      </c>
      <c r="F1085" t="str">
        <f>LEFT(_15_Min_Squared[[#This Row],[Intermediate Property Name]],SEARCH(" inspection window",_15_Min_Squared[[#This Row],[Intermediate Property Name]])-1)</f>
        <v>41 Tamar Street- Bayswater</v>
      </c>
      <c r="G1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4))))</f>
        <v>Construct</v>
      </c>
      <c r="H1085">
        <f>SUMIFS(Scores[Score],Scores[Location],_15_Min_Squared[[#This Row],[Property]],Scores[File Name],_15_Min_Squared[[#This Row],[From File]])</f>
        <v>4</v>
      </c>
      <c r="I1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41 Tamar Street- Bayswater inspection window starts at 14ILSConstruct</v>
      </c>
      <c r="M1085" s="1">
        <f>IF(ISERROR(MATCH(_15_Min_Squared[[#This Row],[Duplicate Value Key]],L1086:L12844,0)),_15_Min_Squared[[#This Row],[Value]],0)</f>
        <v>4</v>
      </c>
    </row>
    <row r="1086" spans="1:13" x14ac:dyDescent="0.25">
      <c r="A1086" t="s">
        <v>12436</v>
      </c>
      <c r="B1086" t="s">
        <v>299</v>
      </c>
      <c r="C1086" t="str">
        <f>IF((ISNUMBER(SEARCH("PIRPILS",_15_Min_Squared[[#This Row],[Source.Name]]))),"ILS","PIRP-C")</f>
        <v>ILS</v>
      </c>
      <c r="D1086" t="str">
        <f>SUBSTITUTE(SUBSTITUTE(SUBSTITUTE(_15_Min_Squared[[#This Row],[Source.Name]],"15MinInspection",""),"OutputPirpILS.txt",".csv"),"OutputPirpC.txt",".csv")</f>
        <v>20211120_East_Knox_Buy1.csv</v>
      </c>
      <c r="E1086" t="str">
        <f>MID(_15_Min_Squared[[#This Row],[Transform File.After construction the inspections are]],SEARCH("Inspection at ",_15_Min_Squared[[#This Row],[Transform File.After construction the inspections are]])+14,255)</f>
        <v>18 Smithfield Square- Wantirna inspection window starts at 15</v>
      </c>
      <c r="F1086" t="str">
        <f>LEFT(_15_Min_Squared[[#This Row],[Intermediate Property Name]],SEARCH(" inspection window",_15_Min_Squared[[#This Row],[Intermediate Property Name]])-1)</f>
        <v>18 Smithfield Square- Wantirna</v>
      </c>
      <c r="G1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5))))</f>
        <v>Construct</v>
      </c>
      <c r="H1086">
        <f>SUMIFS(Scores[Score],Scores[Location],_15_Min_Squared[[#This Row],[Property]],Scores[File Name],_15_Min_Squared[[#This Row],[From File]])</f>
        <v>2</v>
      </c>
      <c r="I1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18 Smithfield Square- Wantirna inspection window starts at 15ILSConstruct</v>
      </c>
      <c r="M1086" s="1">
        <f>IF(ISERROR(MATCH(_15_Min_Squared[[#This Row],[Duplicate Value Key]],L1087:L12845,0)),_15_Min_Squared[[#This Row],[Value]],0)</f>
        <v>2</v>
      </c>
    </row>
    <row r="1087" spans="1:13" x14ac:dyDescent="0.25">
      <c r="A1087" t="s">
        <v>12436</v>
      </c>
      <c r="B1087" t="s">
        <v>11959</v>
      </c>
      <c r="C1087" t="str">
        <f>IF((ISNUMBER(SEARCH("PIRPILS",_15_Min_Squared[[#This Row],[Source.Name]]))),"ILS","PIRP-C")</f>
        <v>ILS</v>
      </c>
      <c r="D1087" t="str">
        <f>SUBSTITUTE(SUBSTITUTE(SUBSTITUTE(_15_Min_Squared[[#This Row],[Source.Name]],"15MinInspection",""),"OutputPirpILS.txt",".csv"),"OutputPirpC.txt",".csv")</f>
        <v>20211120_East_Knox_Buy1.csv</v>
      </c>
      <c r="E1087" t="str">
        <f>MID(_15_Min_Squared[[#This Row],[Transform File.After construction the inspections are]],SEARCH("Inspection at ",_15_Min_Squared[[#This Row],[Transform File.After construction the inspections are]])+14,255)</f>
        <v>38 Royal Street- Upwey inspection window starts at 16</v>
      </c>
      <c r="F1087" t="str">
        <f>LEFT(_15_Min_Squared[[#This Row],[Intermediate Property Name]],SEARCH(" inspection window",_15_Min_Squared[[#This Row],[Intermediate Property Name]])-1)</f>
        <v>38 Royal Street- Upwey</v>
      </c>
      <c r="G1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6))))</f>
        <v>Construct</v>
      </c>
      <c r="H1087">
        <f>SUMIFS(Scores[Score],Scores[Location],_15_Min_Squared[[#This Row],[Property]],Scores[File Name],_15_Min_Squared[[#This Row],[From File]])</f>
        <v>1</v>
      </c>
      <c r="I1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38 Royal Street- Upwey inspection window starts at 16ILSConstruct</v>
      </c>
      <c r="M1087" s="1">
        <f>IF(ISERROR(MATCH(_15_Min_Squared[[#This Row],[Duplicate Value Key]],L1088:L12846,0)),_15_Min_Squared[[#This Row],[Value]],0)</f>
        <v>1</v>
      </c>
    </row>
    <row r="1088" spans="1:13" x14ac:dyDescent="0.25">
      <c r="A1088" t="s">
        <v>12436</v>
      </c>
      <c r="B1088" t="s">
        <v>308</v>
      </c>
      <c r="C1088" t="str">
        <f>IF((ISNUMBER(SEARCH("PIRPILS",_15_Min_Squared[[#This Row],[Source.Name]]))),"ILS","PIRP-C")</f>
        <v>ILS</v>
      </c>
      <c r="D1088" t="str">
        <f>SUBSTITUTE(SUBSTITUTE(SUBSTITUTE(_15_Min_Squared[[#This Row],[Source.Name]],"15MinInspection",""),"OutputPirpILS.txt",".csv"),"OutputPirpC.txt",".csv")</f>
        <v>20211120_East_Knox_Buy1.csv</v>
      </c>
      <c r="E1088" t="str">
        <f>MID(_15_Min_Squared[[#This Row],[Transform File.After construction the inspections are]],SEARCH("Inspection at ",_15_Min_Squared[[#This Row],[Transform File.After construction the inspections are]])+14,255)</f>
        <v>57 Candlebark Quadrant- Rowville inspection window starts at 17</v>
      </c>
      <c r="F1088" t="str">
        <f>LEFT(_15_Min_Squared[[#This Row],[Intermediate Property Name]],SEARCH(" inspection window",_15_Min_Squared[[#This Row],[Intermediate Property Name]])-1)</f>
        <v>57 Candlebark Quadrant- Rowville</v>
      </c>
      <c r="G1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7))))</f>
        <v>Construct</v>
      </c>
      <c r="H1088">
        <f>SUMIFS(Scores[Score],Scores[Location],_15_Min_Squared[[#This Row],[Property]],Scores[File Name],_15_Min_Squared[[#This Row],[From File]])</f>
        <v>1</v>
      </c>
      <c r="I1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57 Candlebark Quadrant- Rowville inspection window starts at 17ILSConstruct</v>
      </c>
      <c r="M1088" s="1">
        <f>IF(ISERROR(MATCH(_15_Min_Squared[[#This Row],[Duplicate Value Key]],L1089:L12847,0)),_15_Min_Squared[[#This Row],[Value]],0)</f>
        <v>1</v>
      </c>
    </row>
    <row r="1089" spans="1:13" x14ac:dyDescent="0.25">
      <c r="A1089" t="s">
        <v>12436</v>
      </c>
      <c r="B1089" t="s">
        <v>10</v>
      </c>
      <c r="C1089" t="str">
        <f>IF((ISNUMBER(SEARCH("PIRPILS",_15_Min_Squared[[#This Row],[Source.Name]]))),"ILS","PIRP-C")</f>
        <v>ILS</v>
      </c>
      <c r="D1089" t="str">
        <f>SUBSTITUTE(SUBSTITUTE(SUBSTITUTE(_15_Min_Squared[[#This Row],[Source.Name]],"15MinInspection",""),"OutputPirpILS.txt",".csv"),"OutputPirpC.txt",".csv")</f>
        <v>20211120_East_Knox_Buy1.csv</v>
      </c>
      <c r="E10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89" t="e">
        <f>LEFT(_15_Min_Squared[[#This Row],[Intermediate Property Name]],SEARCH(" inspection window",_15_Min_Squared[[#This Row],[Intermediate Property Name]])-1)</f>
        <v>#VALUE!</v>
      </c>
      <c r="G1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8))))</f>
        <v>Improve</v>
      </c>
      <c r="H1089">
        <f>SUMIFS(Scores[Score],Scores[Location],_15_Min_Squared[[#This Row],[Property]],Scores[File Name],_15_Min_Squared[[#This Row],[From File]])</f>
        <v>0</v>
      </c>
      <c r="I1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After Improve inspections areILSImprove</v>
      </c>
      <c r="M1089" s="1">
        <f>IF(ISERROR(MATCH(_15_Min_Squared[[#This Row],[Duplicate Value Key]],L1090:L12848,0)),_15_Min_Squared[[#This Row],[Value]],0)</f>
        <v>0</v>
      </c>
    </row>
    <row r="1090" spans="1:13" x14ac:dyDescent="0.25">
      <c r="A1090" t="s">
        <v>12436</v>
      </c>
      <c r="B1090" t="s">
        <v>290</v>
      </c>
      <c r="C1090" t="str">
        <f>IF((ISNUMBER(SEARCH("PIRPILS",_15_Min_Squared[[#This Row],[Source.Name]]))),"ILS","PIRP-C")</f>
        <v>ILS</v>
      </c>
      <c r="D1090" t="str">
        <f>SUBSTITUTE(SUBSTITUTE(SUBSTITUTE(_15_Min_Squared[[#This Row],[Source.Name]],"15MinInspection",""),"OutputPirpILS.txt",".csv"),"OutputPirpC.txt",".csv")</f>
        <v>20211120_East_Knox_Buy1.csv</v>
      </c>
      <c r="E1090" t="str">
        <f>MID(_15_Min_Squared[[#This Row],[Transform File.After construction the inspections are]],SEARCH("Inspection at ",_15_Min_Squared[[#This Row],[Transform File.After construction the inspections are]])+14,255)</f>
        <v>3/20 Farnham Rd- Bayswater inspection window starts at 10</v>
      </c>
      <c r="F1090" t="str">
        <f>LEFT(_15_Min_Squared[[#This Row],[Intermediate Property Name]],SEARCH(" inspection window",_15_Min_Squared[[#This Row],[Intermediate Property Name]])-1)</f>
        <v>3/20 Farnham Rd- Bayswater</v>
      </c>
      <c r="G1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9))))</f>
        <v>Improve</v>
      </c>
      <c r="H1090">
        <f>SUMIFS(Scores[Score],Scores[Location],_15_Min_Squared[[#This Row],[Property]],Scores[File Name],_15_Min_Squared[[#This Row],[From File]])</f>
        <v>3</v>
      </c>
      <c r="I1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3/20 Farnham Rd- Bayswater inspection window starts at 10ILSImprove</v>
      </c>
      <c r="M1090" s="1">
        <f>IF(ISERROR(MATCH(_15_Min_Squared[[#This Row],[Duplicate Value Key]],L1091:L12849,0)),_15_Min_Squared[[#This Row],[Value]],0)</f>
        <v>3</v>
      </c>
    </row>
    <row r="1091" spans="1:13" x14ac:dyDescent="0.25">
      <c r="A1091" t="s">
        <v>12436</v>
      </c>
      <c r="B1091" t="s">
        <v>2472</v>
      </c>
      <c r="C1091" t="str">
        <f>IF((ISNUMBER(SEARCH("PIRPILS",_15_Min_Squared[[#This Row],[Source.Name]]))),"ILS","PIRP-C")</f>
        <v>ILS</v>
      </c>
      <c r="D1091" t="str">
        <f>SUBSTITUTE(SUBSTITUTE(SUBSTITUTE(_15_Min_Squared[[#This Row],[Source.Name]],"15MinInspection",""),"OutputPirpILS.txt",".csv"),"OutputPirpC.txt",".csv")</f>
        <v>20211120_East_Knox_Buy1.csv</v>
      </c>
      <c r="E1091" t="str">
        <f>MID(_15_Min_Squared[[#This Row],[Transform File.After construction the inspections are]],SEARCH("Inspection at ",_15_Min_Squared[[#This Row],[Transform File.After construction the inspections are]])+14,255)</f>
        <v>67 Deschamp Court- Rowville inspection window starts at 11</v>
      </c>
      <c r="F1091" t="str">
        <f>LEFT(_15_Min_Squared[[#This Row],[Intermediate Property Name]],SEARCH(" inspection window",_15_Min_Squared[[#This Row],[Intermediate Property Name]])-1)</f>
        <v>67 Deschamp Court- Rowville</v>
      </c>
      <c r="G1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0))))</f>
        <v>Improve</v>
      </c>
      <c r="H1091">
        <f>SUMIFS(Scores[Score],Scores[Location],_15_Min_Squared[[#This Row],[Property]],Scores[File Name],_15_Min_Squared[[#This Row],[From File]])</f>
        <v>4</v>
      </c>
      <c r="I1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67 Deschamp Court- Rowville inspection window starts at 11ILSImprove</v>
      </c>
      <c r="M1091" s="1">
        <f>IF(ISERROR(MATCH(_15_Min_Squared[[#This Row],[Duplicate Value Key]],L1092:L12850,0)),_15_Min_Squared[[#This Row],[Value]],0)</f>
        <v>4</v>
      </c>
    </row>
    <row r="1092" spans="1:13" x14ac:dyDescent="0.25">
      <c r="A1092" t="s">
        <v>12436</v>
      </c>
      <c r="B1092" t="s">
        <v>295</v>
      </c>
      <c r="C1092" t="str">
        <f>IF((ISNUMBER(SEARCH("PIRPILS",_15_Min_Squared[[#This Row],[Source.Name]]))),"ILS","PIRP-C")</f>
        <v>ILS</v>
      </c>
      <c r="D1092" t="str">
        <f>SUBSTITUTE(SUBSTITUTE(SUBSTITUTE(_15_Min_Squared[[#This Row],[Source.Name]],"15MinInspection",""),"OutputPirpILS.txt",".csv"),"OutputPirpC.txt",".csv")</f>
        <v>20211120_East_Knox_Buy1.csv</v>
      </c>
      <c r="E1092" t="str">
        <f>MID(_15_Min_Squared[[#This Row],[Transform File.After construction the inspections are]],SEARCH("Inspection at ",_15_Min_Squared[[#This Row],[Transform File.After construction the inspections are]])+14,255)</f>
        <v>1A and 1C/ 1 St Thomas Avenue- Wantirna inspection window starts at 13</v>
      </c>
      <c r="F1092" t="str">
        <f>LEFT(_15_Min_Squared[[#This Row],[Intermediate Property Name]],SEARCH(" inspection window",_15_Min_Squared[[#This Row],[Intermediate Property Name]])-1)</f>
        <v>1A and 1C/ 1 St Thomas Avenue- Wantirna</v>
      </c>
      <c r="G1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1))))</f>
        <v>Improve</v>
      </c>
      <c r="H1092">
        <f>SUMIFS(Scores[Score],Scores[Location],_15_Min_Squared[[#This Row],[Property]],Scores[File Name],_15_Min_Squared[[#This Row],[From File]])</f>
        <v>4</v>
      </c>
      <c r="I1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1A and 1C/ 1 St Thomas Avenue- Wantirna inspection window starts at 13ILSImprove</v>
      </c>
      <c r="M1092" s="1">
        <f>IF(ISERROR(MATCH(_15_Min_Squared[[#This Row],[Duplicate Value Key]],L1093:L12851,0)),_15_Min_Squared[[#This Row],[Value]],0)</f>
        <v>4</v>
      </c>
    </row>
    <row r="1093" spans="1:13" x14ac:dyDescent="0.25">
      <c r="A1093" t="s">
        <v>12436</v>
      </c>
      <c r="B1093" t="s">
        <v>306</v>
      </c>
      <c r="C1093" t="str">
        <f>IF((ISNUMBER(SEARCH("PIRPILS",_15_Min_Squared[[#This Row],[Source.Name]]))),"ILS","PIRP-C")</f>
        <v>ILS</v>
      </c>
      <c r="D1093" t="str">
        <f>SUBSTITUTE(SUBSTITUTE(SUBSTITUTE(_15_Min_Squared[[#This Row],[Source.Name]],"15MinInspection",""),"OutputPirpILS.txt",".csv"),"OutputPirpC.txt",".csv")</f>
        <v>20211120_East_Knox_Buy1.csv</v>
      </c>
      <c r="E1093" t="str">
        <f>MID(_15_Min_Squared[[#This Row],[Transform File.After construction the inspections are]],SEARCH("Inspection at ",_15_Min_Squared[[#This Row],[Transform File.After construction the inspections are]])+14,255)</f>
        <v>41 Tamar Street- Bayswater inspection window starts at 14</v>
      </c>
      <c r="F1093" t="str">
        <f>LEFT(_15_Min_Squared[[#This Row],[Intermediate Property Name]],SEARCH(" inspection window",_15_Min_Squared[[#This Row],[Intermediate Property Name]])-1)</f>
        <v>41 Tamar Street- Bayswater</v>
      </c>
      <c r="G1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2))))</f>
        <v>Improve</v>
      </c>
      <c r="H1093">
        <f>SUMIFS(Scores[Score],Scores[Location],_15_Min_Squared[[#This Row],[Property]],Scores[File Name],_15_Min_Squared[[#This Row],[From File]])</f>
        <v>4</v>
      </c>
      <c r="I1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41 Tamar Street- Bayswater inspection window starts at 14ILSImprove</v>
      </c>
      <c r="M1093" s="1">
        <f>IF(ISERROR(MATCH(_15_Min_Squared[[#This Row],[Duplicate Value Key]],L1094:L12852,0)),_15_Min_Squared[[#This Row],[Value]],0)</f>
        <v>4</v>
      </c>
    </row>
    <row r="1094" spans="1:13" x14ac:dyDescent="0.25">
      <c r="A1094" t="s">
        <v>12436</v>
      </c>
      <c r="B1094" t="s">
        <v>297</v>
      </c>
      <c r="C1094" t="str">
        <f>IF((ISNUMBER(SEARCH("PIRPILS",_15_Min_Squared[[#This Row],[Source.Name]]))),"ILS","PIRP-C")</f>
        <v>ILS</v>
      </c>
      <c r="D1094" t="str">
        <f>SUBSTITUTE(SUBSTITUTE(SUBSTITUTE(_15_Min_Squared[[#This Row],[Source.Name]],"15MinInspection",""),"OutputPirpILS.txt",".csv"),"OutputPirpC.txt",".csv")</f>
        <v>20211120_East_Knox_Buy1.csv</v>
      </c>
      <c r="E1094" t="str">
        <f>MID(_15_Min_Squared[[#This Row],[Transform File.After construction the inspections are]],SEARCH("Inspection at ",_15_Min_Squared[[#This Row],[Transform File.After construction the inspections are]])+14,255)</f>
        <v>16 Barrett Street- Upper Ferntree Gully inspection window starts at 15</v>
      </c>
      <c r="F1094" t="str">
        <f>LEFT(_15_Min_Squared[[#This Row],[Intermediate Property Name]],SEARCH(" inspection window",_15_Min_Squared[[#This Row],[Intermediate Property Name]])-1)</f>
        <v>16 Barrett Street- Upper Ferntree Gully</v>
      </c>
      <c r="G1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3))))</f>
        <v>Improve</v>
      </c>
      <c r="H1094">
        <f>SUMIFS(Scores[Score],Scores[Location],_15_Min_Squared[[#This Row],[Property]],Scores[File Name],_15_Min_Squared[[#This Row],[From File]])</f>
        <v>4</v>
      </c>
      <c r="I1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16 Barrett Street- Upper Ferntree Gully inspection window starts at 15ILSImprove</v>
      </c>
      <c r="M1094" s="1">
        <f>IF(ISERROR(MATCH(_15_Min_Squared[[#This Row],[Duplicate Value Key]],L1095:L12853,0)),_15_Min_Squared[[#This Row],[Value]],0)</f>
        <v>4</v>
      </c>
    </row>
    <row r="1095" spans="1:13" x14ac:dyDescent="0.25">
      <c r="A1095" t="s">
        <v>12436</v>
      </c>
      <c r="B1095" t="s">
        <v>11959</v>
      </c>
      <c r="C1095" t="str">
        <f>IF((ISNUMBER(SEARCH("PIRPILS",_15_Min_Squared[[#This Row],[Source.Name]]))),"ILS","PIRP-C")</f>
        <v>ILS</v>
      </c>
      <c r="D1095" t="str">
        <f>SUBSTITUTE(SUBSTITUTE(SUBSTITUTE(_15_Min_Squared[[#This Row],[Source.Name]],"15MinInspection",""),"OutputPirpILS.txt",".csv"),"OutputPirpC.txt",".csv")</f>
        <v>20211120_East_Knox_Buy1.csv</v>
      </c>
      <c r="E1095" t="str">
        <f>MID(_15_Min_Squared[[#This Row],[Transform File.After construction the inspections are]],SEARCH("Inspection at ",_15_Min_Squared[[#This Row],[Transform File.After construction the inspections are]])+14,255)</f>
        <v>38 Royal Street- Upwey inspection window starts at 16</v>
      </c>
      <c r="F1095" t="str">
        <f>LEFT(_15_Min_Squared[[#This Row],[Intermediate Property Name]],SEARCH(" inspection window",_15_Min_Squared[[#This Row],[Intermediate Property Name]])-1)</f>
        <v>38 Royal Street- Upwey</v>
      </c>
      <c r="G1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4))))</f>
        <v>Improve</v>
      </c>
      <c r="H1095">
        <f>SUMIFS(Scores[Score],Scores[Location],_15_Min_Squared[[#This Row],[Property]],Scores[File Name],_15_Min_Squared[[#This Row],[From File]])</f>
        <v>1</v>
      </c>
      <c r="I1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38 Royal Street- Upwey inspection window starts at 16ILSImprove</v>
      </c>
      <c r="M1095" s="1">
        <f>IF(ISERROR(MATCH(_15_Min_Squared[[#This Row],[Duplicate Value Key]],L1096:L12854,0)),_15_Min_Squared[[#This Row],[Value]],0)</f>
        <v>1</v>
      </c>
    </row>
    <row r="1096" spans="1:13" x14ac:dyDescent="0.25">
      <c r="A1096" t="s">
        <v>12436</v>
      </c>
      <c r="B1096" t="s">
        <v>308</v>
      </c>
      <c r="C1096" t="str">
        <f>IF((ISNUMBER(SEARCH("PIRPILS",_15_Min_Squared[[#This Row],[Source.Name]]))),"ILS","PIRP-C")</f>
        <v>ILS</v>
      </c>
      <c r="D1096" t="str">
        <f>SUBSTITUTE(SUBSTITUTE(SUBSTITUTE(_15_Min_Squared[[#This Row],[Source.Name]],"15MinInspection",""),"OutputPirpILS.txt",".csv"),"OutputPirpC.txt",".csv")</f>
        <v>20211120_East_Knox_Buy1.csv</v>
      </c>
      <c r="E1096" t="str">
        <f>MID(_15_Min_Squared[[#This Row],[Transform File.After construction the inspections are]],SEARCH("Inspection at ",_15_Min_Squared[[#This Row],[Transform File.After construction the inspections are]])+14,255)</f>
        <v>57 Candlebark Quadrant- Rowville inspection window starts at 17</v>
      </c>
      <c r="F1096" t="str">
        <f>LEFT(_15_Min_Squared[[#This Row],[Intermediate Property Name]],SEARCH(" inspection window",_15_Min_Squared[[#This Row],[Intermediate Property Name]])-1)</f>
        <v>57 Candlebark Quadrant- Rowville</v>
      </c>
      <c r="G1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5))))</f>
        <v>Improve</v>
      </c>
      <c r="H1096">
        <f>SUMIFS(Scores[Score],Scores[Location],_15_Min_Squared[[#This Row],[Property]],Scores[File Name],_15_Min_Squared[[#This Row],[From File]])</f>
        <v>1</v>
      </c>
      <c r="I1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nspection at 57 Candlebark Quadrant- Rowville inspection window starts at 17ILSImprove</v>
      </c>
      <c r="M1096" s="1">
        <f>IF(ISERROR(MATCH(_15_Min_Squared[[#This Row],[Duplicate Value Key]],L1097:L12855,0)),_15_Min_Squared[[#This Row],[Value]],0)</f>
        <v>1</v>
      </c>
    </row>
    <row r="1097" spans="1:13" x14ac:dyDescent="0.25">
      <c r="A1097" t="s">
        <v>12436</v>
      </c>
      <c r="B1097" t="s">
        <v>15376</v>
      </c>
      <c r="C1097" t="str">
        <f>IF((ISNUMBER(SEARCH("PIRPILS",_15_Min_Squared[[#This Row],[Source.Name]]))),"ILS","PIRP-C")</f>
        <v>ILS</v>
      </c>
      <c r="D1097" t="str">
        <f>SUBSTITUTE(SUBSTITUTE(SUBSTITUTE(_15_Min_Squared[[#This Row],[Source.Name]],"15MinInspection",""),"OutputPirpILS.txt",".csv"),"OutputPirpC.txt",".csv")</f>
        <v>20211120_East_Knox_Buy1.csv</v>
      </c>
      <c r="E10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97" t="e">
        <f>LEFT(_15_Min_Squared[[#This Row],[Intermediate Property Name]],SEARCH(" inspection window",_15_Min_Squared[[#This Row],[Intermediate Property Name]])-1)</f>
        <v>#VALUE!</v>
      </c>
      <c r="G1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6))))</f>
        <v>Improve</v>
      </c>
      <c r="H1097">
        <f>SUMIFS(Scores[Score],Scores[Location],_15_Min_Squared[[#This Row],[Property]],Scores[File Name],_15_Min_Squared[[#This Row],[From File]])</f>
        <v>0</v>
      </c>
      <c r="I109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961</v>
      </c>
      <c r="J1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Construct aspect of algorithm took 11961milliseconds to run. ILSImprove</v>
      </c>
      <c r="M1097" s="1">
        <f>IF(ISERROR(MATCH(_15_Min_Squared[[#This Row],[Duplicate Value Key]],L1098:L12856,0)),_15_Min_Squared[[#This Row],[Value]],0)</f>
        <v>0</v>
      </c>
    </row>
    <row r="1098" spans="1:13" x14ac:dyDescent="0.25">
      <c r="A1098" t="s">
        <v>12436</v>
      </c>
      <c r="B1098" t="s">
        <v>15377</v>
      </c>
      <c r="C1098" t="str">
        <f>IF((ISNUMBER(SEARCH("PIRPILS",_15_Min_Squared[[#This Row],[Source.Name]]))),"ILS","PIRP-C")</f>
        <v>ILS</v>
      </c>
      <c r="D1098" t="str">
        <f>SUBSTITUTE(SUBSTITUTE(SUBSTITUTE(_15_Min_Squared[[#This Row],[Source.Name]],"15MinInspection",""),"OutputPirpILS.txt",".csv"),"OutputPirpC.txt",".csv")</f>
        <v>20211120_East_Knox_Buy1.csv</v>
      </c>
      <c r="E10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98" t="e">
        <f>LEFT(_15_Min_Squared[[#This Row],[Intermediate Property Name]],SEARCH(" inspection window",_15_Min_Squared[[#This Row],[Intermediate Property Name]])-1)</f>
        <v>#VALUE!</v>
      </c>
      <c r="G1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7))))</f>
        <v>Improve</v>
      </c>
      <c r="H1098">
        <f>SUMIFS(Scores[Score],Scores[Location],_15_Min_Squared[[#This Row],[Property]],Scores[File Name],_15_Min_Squared[[#This Row],[From File]])</f>
        <v>0</v>
      </c>
      <c r="I10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1970</v>
      </c>
      <c r="K1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Improve aspect of algorithm took 31970milliseconds to run.ILSImprove</v>
      </c>
      <c r="M1098" s="1">
        <f>IF(ISERROR(MATCH(_15_Min_Squared[[#This Row],[Duplicate Value Key]],L1099:L12857,0)),_15_Min_Squared[[#This Row],[Value]],0)</f>
        <v>0</v>
      </c>
    </row>
    <row r="1099" spans="1:13" x14ac:dyDescent="0.25">
      <c r="A1099" t="s">
        <v>12436</v>
      </c>
      <c r="B1099" t="s">
        <v>15378</v>
      </c>
      <c r="C1099" t="str">
        <f>IF((ISNUMBER(SEARCH("PIRPILS",_15_Min_Squared[[#This Row],[Source.Name]]))),"ILS","PIRP-C")</f>
        <v>ILS</v>
      </c>
      <c r="D1099" t="str">
        <f>SUBSTITUTE(SUBSTITUTE(SUBSTITUTE(_15_Min_Squared[[#This Row],[Source.Name]],"15MinInspection",""),"OutputPirpILS.txt",".csv"),"OutputPirpC.txt",".csv")</f>
        <v>20211120_East_Knox_Buy1.csv</v>
      </c>
      <c r="E10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099" t="e">
        <f>LEFT(_15_Min_Squared[[#This Row],[Intermediate Property Name]],SEARCH(" inspection window",_15_Min_Squared[[#This Row],[Intermediate Property Name]])-1)</f>
        <v>#VALUE!</v>
      </c>
      <c r="G1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8))))</f>
        <v>Construct</v>
      </c>
      <c r="H1099">
        <f>SUMIFS(Scores[Score],Scores[Location],_15_Min_Squared[[#This Row],[Property]],Scores[File Name],_15_Min_Squared[[#This Row],[From File]])</f>
        <v>0</v>
      </c>
      <c r="I1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1OutputPirpILS.txt Overall the algorithm took 43932milliseconds to run.ILSConstruct</v>
      </c>
      <c r="M1099" s="1">
        <f>IF(ISERROR(MATCH(_15_Min_Squared[[#This Row],[Duplicate Value Key]],L1100:L12858,0)),_15_Min_Squared[[#This Row],[Value]],0)</f>
        <v>0</v>
      </c>
    </row>
    <row r="1100" spans="1:13" x14ac:dyDescent="0.25">
      <c r="A1100" t="s">
        <v>12437</v>
      </c>
      <c r="B1100" t="s">
        <v>310</v>
      </c>
      <c r="C1100" t="str">
        <f>IF((ISNUMBER(SEARCH("PIRPILS",_15_Min_Squared[[#This Row],[Source.Name]]))),"ILS","PIRP-C")</f>
        <v>PIRP-C</v>
      </c>
      <c r="D1100" t="str">
        <f>SUBSTITUTE(SUBSTITUTE(SUBSTITUTE(_15_Min_Squared[[#This Row],[Source.Name]],"15MinInspection",""),"OutputPirpILS.txt",".csv"),"OutputPirpC.txt",".csv")</f>
        <v>20211120_East_Knox_Buy2.csv</v>
      </c>
      <c r="E1100" t="str">
        <f>MID(_15_Min_Squared[[#This Row],[Transform File.After construction the inspections are]],SEARCH("Inspection at ",_15_Min_Squared[[#This Row],[Transform File.After construction the inspections are]])+14,255)</f>
        <v>1/10 Cypress Avenue- Boronia inspection window starts at 09</v>
      </c>
      <c r="F1100" t="str">
        <f>LEFT(_15_Min_Squared[[#This Row],[Intermediate Property Name]],SEARCH(" inspection window",_15_Min_Squared[[#This Row],[Intermediate Property Name]])-1)</f>
        <v>1/10 Cypress Avenue- Boronia</v>
      </c>
      <c r="G1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9))))</f>
        <v>Construct</v>
      </c>
      <c r="H1100">
        <f>SUMIFS(Scores[Score],Scores[Location],_15_Min_Squared[[#This Row],[Property]],Scores[File Name],_15_Min_Squared[[#This Row],[From File]])</f>
        <v>4</v>
      </c>
      <c r="I1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10 Cypress Avenue- Boronia inspection window starts at 09PIRP-CConstruct</v>
      </c>
      <c r="M1100" s="1">
        <f>IF(ISERROR(MATCH(_15_Min_Squared[[#This Row],[Duplicate Value Key]],L1101:L12859,0)),_15_Min_Squared[[#This Row],[Value]],0)</f>
        <v>4</v>
      </c>
    </row>
    <row r="1101" spans="1:13" x14ac:dyDescent="0.25">
      <c r="A1101" t="s">
        <v>12437</v>
      </c>
      <c r="B1101" t="s">
        <v>312</v>
      </c>
      <c r="C1101" t="str">
        <f>IF((ISNUMBER(SEARCH("PIRPILS",_15_Min_Squared[[#This Row],[Source.Name]]))),"ILS","PIRP-C")</f>
        <v>PIRP-C</v>
      </c>
      <c r="D1101" t="str">
        <f>SUBSTITUTE(SUBSTITUTE(SUBSTITUTE(_15_Min_Squared[[#This Row],[Source.Name]],"15MinInspection",""),"OutputPirpILS.txt",".csv"),"OutputPirpC.txt",".csv")</f>
        <v>20211120_East_Knox_Buy2.csv</v>
      </c>
      <c r="E1101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01" t="str">
        <f>LEFT(_15_Min_Squared[[#This Row],[Intermediate Property Name]],SEARCH(" inspection window",_15_Min_Squared[[#This Row],[Intermediate Property Name]])-1)</f>
        <v>1/5 Fairlawn Place- Bayswater</v>
      </c>
      <c r="G1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0))))</f>
        <v>Construct</v>
      </c>
      <c r="H1101">
        <f>SUMIFS(Scores[Score],Scores[Location],_15_Min_Squared[[#This Row],[Property]],Scores[File Name],_15_Min_Squared[[#This Row],[From File]])</f>
        <v>4</v>
      </c>
      <c r="I1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Construct</v>
      </c>
      <c r="M1101" s="1">
        <f>IF(ISERROR(MATCH(_15_Min_Squared[[#This Row],[Duplicate Value Key]],L1102:L12860,0)),_15_Min_Squared[[#This Row],[Value]],0)</f>
        <v>4</v>
      </c>
    </row>
    <row r="1102" spans="1:13" x14ac:dyDescent="0.25">
      <c r="A1102" t="s">
        <v>12437</v>
      </c>
      <c r="B1102" t="s">
        <v>313</v>
      </c>
      <c r="C1102" t="str">
        <f>IF((ISNUMBER(SEARCH("PIRPILS",_15_Min_Squared[[#This Row],[Source.Name]]))),"ILS","PIRP-C")</f>
        <v>PIRP-C</v>
      </c>
      <c r="D1102" t="str">
        <f>SUBSTITUTE(SUBSTITUTE(SUBSTITUTE(_15_Min_Squared[[#This Row],[Source.Name]],"15MinInspection",""),"OutputPirpILS.txt",".csv"),"OutputPirpC.txt",".csv")</f>
        <v>20211120_East_Knox_Buy2.csv</v>
      </c>
      <c r="E1102" t="str">
        <f>MID(_15_Min_Squared[[#This Row],[Transform File.After construction the inspections are]],SEARCH("Inspection at ",_15_Min_Squared[[#This Row],[Transform File.After construction the inspections are]])+14,255)</f>
        <v>22 Whitehall Terrace- Ferntree Gully inspection window starts at 11</v>
      </c>
      <c r="F1102" t="str">
        <f>LEFT(_15_Min_Squared[[#This Row],[Intermediate Property Name]],SEARCH(" inspection window",_15_Min_Squared[[#This Row],[Intermediate Property Name]])-1)</f>
        <v>22 Whitehall Terrace- Ferntree Gully</v>
      </c>
      <c r="G1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1))))</f>
        <v>Construct</v>
      </c>
      <c r="H1102">
        <f>SUMIFS(Scores[Score],Scores[Location],_15_Min_Squared[[#This Row],[Property]],Scores[File Name],_15_Min_Squared[[#This Row],[From File]])</f>
        <v>3</v>
      </c>
      <c r="I1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2 Whitehall Terrace- Ferntree Gully inspection window starts at 11PIRP-CConstruct</v>
      </c>
      <c r="M1102" s="1">
        <f>IF(ISERROR(MATCH(_15_Min_Squared[[#This Row],[Duplicate Value Key]],L1103:L12861,0)),_15_Min_Squared[[#This Row],[Value]],0)</f>
        <v>3</v>
      </c>
    </row>
    <row r="1103" spans="1:13" x14ac:dyDescent="0.25">
      <c r="A1103" t="s">
        <v>12437</v>
      </c>
      <c r="B1103" t="s">
        <v>314</v>
      </c>
      <c r="C1103" t="str">
        <f>IF((ISNUMBER(SEARCH("PIRPILS",_15_Min_Squared[[#This Row],[Source.Name]]))),"ILS","PIRP-C")</f>
        <v>PIRP-C</v>
      </c>
      <c r="D1103" t="str">
        <f>SUBSTITUTE(SUBSTITUTE(SUBSTITUTE(_15_Min_Squared[[#This Row],[Source.Name]],"15MinInspection",""),"OutputPirpILS.txt",".csv"),"OutputPirpC.txt",".csv")</f>
        <v>20211120_East_Knox_Buy2.csv</v>
      </c>
      <c r="E1103" t="str">
        <f>MID(_15_Min_Squared[[#This Row],[Transform File.After construction the inspections are]],SEARCH("Inspection at ",_15_Min_Squared[[#This Row],[Transform File.After construction the inspections are]])+14,255)</f>
        <v>84 George Street- Scoresby inspection window starts at 11</v>
      </c>
      <c r="F1103" t="str">
        <f>LEFT(_15_Min_Squared[[#This Row],[Intermediate Property Name]],SEARCH(" inspection window",_15_Min_Squared[[#This Row],[Intermediate Property Name]])-1)</f>
        <v>84 George Street- Scoresby</v>
      </c>
      <c r="G1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2))))</f>
        <v>Construct</v>
      </c>
      <c r="H1103">
        <f>SUMIFS(Scores[Score],Scores[Location],_15_Min_Squared[[#This Row],[Property]],Scores[File Name],_15_Min_Squared[[#This Row],[From File]])</f>
        <v>4</v>
      </c>
      <c r="I1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84 George Street- Scoresby inspection window starts at 11PIRP-CConstruct</v>
      </c>
      <c r="M1103" s="1">
        <f>IF(ISERROR(MATCH(_15_Min_Squared[[#This Row],[Duplicate Value Key]],L1104:L12862,0)),_15_Min_Squared[[#This Row],[Value]],0)</f>
        <v>4</v>
      </c>
    </row>
    <row r="1104" spans="1:13" x14ac:dyDescent="0.25">
      <c r="A1104" t="s">
        <v>12437</v>
      </c>
      <c r="B1104" t="s">
        <v>8</v>
      </c>
      <c r="C1104" t="str">
        <f>IF((ISNUMBER(SEARCH("PIRPILS",_15_Min_Squared[[#This Row],[Source.Name]]))),"ILS","PIRP-C")</f>
        <v>PIRP-C</v>
      </c>
      <c r="D1104" t="str">
        <f>SUBSTITUTE(SUBSTITUTE(SUBSTITUTE(_15_Min_Squared[[#This Row],[Source.Name]],"15MinInspection",""),"OutputPirpILS.txt",".csv"),"OutputPirpC.txt",".csv")</f>
        <v>20211120_East_Knox_Buy2.csv</v>
      </c>
      <c r="E11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04" t="e">
        <f>LEFT(_15_Min_Squared[[#This Row],[Intermediate Property Name]],SEARCH(" inspection window",_15_Min_Squared[[#This Row],[Intermediate Property Name]])-1)</f>
        <v>#VALUE!</v>
      </c>
      <c r="G1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3))))</f>
        <v>InsertC</v>
      </c>
      <c r="H1104">
        <f>SUMIFS(Scores[Score],Scores[Location],_15_Min_Squared[[#This Row],[Property]],Scores[File Name],_15_Min_Squared[[#This Row],[From File]])</f>
        <v>0</v>
      </c>
      <c r="I1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After InsertC the inspections arePIRP-CInsertC</v>
      </c>
      <c r="M1104" s="1">
        <f>IF(ISERROR(MATCH(_15_Min_Squared[[#This Row],[Duplicate Value Key]],L1105:L12863,0)),_15_Min_Squared[[#This Row],[Value]],0)</f>
        <v>0</v>
      </c>
    </row>
    <row r="1105" spans="1:13" x14ac:dyDescent="0.25">
      <c r="A1105" t="s">
        <v>12437</v>
      </c>
      <c r="B1105" t="s">
        <v>310</v>
      </c>
      <c r="C1105" t="str">
        <f>IF((ISNUMBER(SEARCH("PIRPILS",_15_Min_Squared[[#This Row],[Source.Name]]))),"ILS","PIRP-C")</f>
        <v>PIRP-C</v>
      </c>
      <c r="D1105" t="str">
        <f>SUBSTITUTE(SUBSTITUTE(SUBSTITUTE(_15_Min_Squared[[#This Row],[Source.Name]],"15MinInspection",""),"OutputPirpILS.txt",".csv"),"OutputPirpC.txt",".csv")</f>
        <v>20211120_East_Knox_Buy2.csv</v>
      </c>
      <c r="E1105" t="str">
        <f>MID(_15_Min_Squared[[#This Row],[Transform File.After construction the inspections are]],SEARCH("Inspection at ",_15_Min_Squared[[#This Row],[Transform File.After construction the inspections are]])+14,255)</f>
        <v>1/10 Cypress Avenue- Boronia inspection window starts at 09</v>
      </c>
      <c r="F1105" t="str">
        <f>LEFT(_15_Min_Squared[[#This Row],[Intermediate Property Name]],SEARCH(" inspection window",_15_Min_Squared[[#This Row],[Intermediate Property Name]])-1)</f>
        <v>1/10 Cypress Avenue- Boronia</v>
      </c>
      <c r="G1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4))))</f>
        <v>InsertC</v>
      </c>
      <c r="H1105">
        <f>SUMIFS(Scores[Score],Scores[Location],_15_Min_Squared[[#This Row],[Property]],Scores[File Name],_15_Min_Squared[[#This Row],[From File]])</f>
        <v>4</v>
      </c>
      <c r="I1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10 Cypress Avenue- Boronia inspection window starts at 09PIRP-CInsertC</v>
      </c>
      <c r="M1105" s="1">
        <f>IF(ISERROR(MATCH(_15_Min_Squared[[#This Row],[Duplicate Value Key]],L1106:L12864,0)),_15_Min_Squared[[#This Row],[Value]],0)</f>
        <v>4</v>
      </c>
    </row>
    <row r="1106" spans="1:13" x14ac:dyDescent="0.25">
      <c r="A1106" t="s">
        <v>12437</v>
      </c>
      <c r="B1106" t="s">
        <v>312</v>
      </c>
      <c r="C1106" t="str">
        <f>IF((ISNUMBER(SEARCH("PIRPILS",_15_Min_Squared[[#This Row],[Source.Name]]))),"ILS","PIRP-C")</f>
        <v>PIRP-C</v>
      </c>
      <c r="D1106" t="str">
        <f>SUBSTITUTE(SUBSTITUTE(SUBSTITUTE(_15_Min_Squared[[#This Row],[Source.Name]],"15MinInspection",""),"OutputPirpILS.txt",".csv"),"OutputPirpC.txt",".csv")</f>
        <v>20211120_East_Knox_Buy2.csv</v>
      </c>
      <c r="E1106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06" t="str">
        <f>LEFT(_15_Min_Squared[[#This Row],[Intermediate Property Name]],SEARCH(" inspection window",_15_Min_Squared[[#This Row],[Intermediate Property Name]])-1)</f>
        <v>1/5 Fairlawn Place- Bayswater</v>
      </c>
      <c r="G1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5))))</f>
        <v>InsertC</v>
      </c>
      <c r="H1106">
        <f>SUMIFS(Scores[Score],Scores[Location],_15_Min_Squared[[#This Row],[Property]],Scores[File Name],_15_Min_Squared[[#This Row],[From File]])</f>
        <v>4</v>
      </c>
      <c r="I1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InsertC</v>
      </c>
      <c r="M1106" s="1">
        <f>IF(ISERROR(MATCH(_15_Min_Squared[[#This Row],[Duplicate Value Key]],L1107:L12865,0)),_15_Min_Squared[[#This Row],[Value]],0)</f>
        <v>4</v>
      </c>
    </row>
    <row r="1107" spans="1:13" x14ac:dyDescent="0.25">
      <c r="A1107" t="s">
        <v>12437</v>
      </c>
      <c r="B1107" t="s">
        <v>313</v>
      </c>
      <c r="C1107" t="str">
        <f>IF((ISNUMBER(SEARCH("PIRPILS",_15_Min_Squared[[#This Row],[Source.Name]]))),"ILS","PIRP-C")</f>
        <v>PIRP-C</v>
      </c>
      <c r="D1107" t="str">
        <f>SUBSTITUTE(SUBSTITUTE(SUBSTITUTE(_15_Min_Squared[[#This Row],[Source.Name]],"15MinInspection",""),"OutputPirpILS.txt",".csv"),"OutputPirpC.txt",".csv")</f>
        <v>20211120_East_Knox_Buy2.csv</v>
      </c>
      <c r="E1107" t="str">
        <f>MID(_15_Min_Squared[[#This Row],[Transform File.After construction the inspections are]],SEARCH("Inspection at ",_15_Min_Squared[[#This Row],[Transform File.After construction the inspections are]])+14,255)</f>
        <v>22 Whitehall Terrace- Ferntree Gully inspection window starts at 11</v>
      </c>
      <c r="F1107" t="str">
        <f>LEFT(_15_Min_Squared[[#This Row],[Intermediate Property Name]],SEARCH(" inspection window",_15_Min_Squared[[#This Row],[Intermediate Property Name]])-1)</f>
        <v>22 Whitehall Terrace- Ferntree Gully</v>
      </c>
      <c r="G1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6))))</f>
        <v>InsertC</v>
      </c>
      <c r="H1107">
        <f>SUMIFS(Scores[Score],Scores[Location],_15_Min_Squared[[#This Row],[Property]],Scores[File Name],_15_Min_Squared[[#This Row],[From File]])</f>
        <v>3</v>
      </c>
      <c r="I1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2 Whitehall Terrace- Ferntree Gully inspection window starts at 11PIRP-CInsertC</v>
      </c>
      <c r="M1107" s="1">
        <f>IF(ISERROR(MATCH(_15_Min_Squared[[#This Row],[Duplicate Value Key]],L1108:L12866,0)),_15_Min_Squared[[#This Row],[Value]],0)</f>
        <v>3</v>
      </c>
    </row>
    <row r="1108" spans="1:13" x14ac:dyDescent="0.25">
      <c r="A1108" t="s">
        <v>12437</v>
      </c>
      <c r="B1108" t="s">
        <v>2298</v>
      </c>
      <c r="C1108" t="str">
        <f>IF((ISNUMBER(SEARCH("PIRPILS",_15_Min_Squared[[#This Row],[Source.Name]]))),"ILS","PIRP-C")</f>
        <v>PIRP-C</v>
      </c>
      <c r="D1108" t="str">
        <f>SUBSTITUTE(SUBSTITUTE(SUBSTITUTE(_15_Min_Squared[[#This Row],[Source.Name]],"15MinInspection",""),"OutputPirpILS.txt",".csv"),"OutputPirpC.txt",".csv")</f>
        <v>20211120_East_Knox_Buy2.csv</v>
      </c>
      <c r="E1108" t="str">
        <f>MID(_15_Min_Squared[[#This Row],[Transform File.After construction the inspections are]],SEARCH("Inspection at ",_15_Min_Squared[[#This Row],[Transform File.After construction the inspections are]])+14,255)</f>
        <v>66 Frudal Crescent- Knoxfield inspection window starts at 12</v>
      </c>
      <c r="F1108" t="str">
        <f>LEFT(_15_Min_Squared[[#This Row],[Intermediate Property Name]],SEARCH(" inspection window",_15_Min_Squared[[#This Row],[Intermediate Property Name]])-1)</f>
        <v>66 Frudal Crescent- Knoxfield</v>
      </c>
      <c r="G1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7))))</f>
        <v>InsertC</v>
      </c>
      <c r="H1108">
        <f>SUMIFS(Scores[Score],Scores[Location],_15_Min_Squared[[#This Row],[Property]],Scores[File Name],_15_Min_Squared[[#This Row],[From File]])</f>
        <v>3</v>
      </c>
      <c r="I1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66 Frudal Crescent- Knoxfield inspection window starts at 12PIRP-CInsertC</v>
      </c>
      <c r="M1108" s="1">
        <f>IF(ISERROR(MATCH(_15_Min_Squared[[#This Row],[Duplicate Value Key]],L1109:L12867,0)),_15_Min_Squared[[#This Row],[Value]],0)</f>
        <v>3</v>
      </c>
    </row>
    <row r="1109" spans="1:13" x14ac:dyDescent="0.25">
      <c r="A1109" t="s">
        <v>12437</v>
      </c>
      <c r="B1109" t="s">
        <v>316</v>
      </c>
      <c r="C1109" t="str">
        <f>IF((ISNUMBER(SEARCH("PIRPILS",_15_Min_Squared[[#This Row],[Source.Name]]))),"ILS","PIRP-C")</f>
        <v>PIRP-C</v>
      </c>
      <c r="D1109" t="str">
        <f>SUBSTITUTE(SUBSTITUTE(SUBSTITUTE(_15_Min_Squared[[#This Row],[Source.Name]],"15MinInspection",""),"OutputPirpILS.txt",".csv"),"OutputPirpC.txt",".csv")</f>
        <v>20211120_East_Knox_Buy2.csv</v>
      </c>
      <c r="E1109" t="str">
        <f>MID(_15_Min_Squared[[#This Row],[Transform File.After construction the inspections are]],SEARCH("Inspection at ",_15_Min_Squared[[#This Row],[Transform File.After construction the inspections are]])+14,255)</f>
        <v>204/12 Orchard Road- Bayswater inspection window starts at 14</v>
      </c>
      <c r="F1109" t="str">
        <f>LEFT(_15_Min_Squared[[#This Row],[Intermediate Property Name]],SEARCH(" inspection window",_15_Min_Squared[[#This Row],[Intermediate Property Name]])-1)</f>
        <v>204/12 Orchard Road- Bayswater</v>
      </c>
      <c r="G1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8))))</f>
        <v>InsertC</v>
      </c>
      <c r="H1109">
        <f>SUMIFS(Scores[Score],Scores[Location],_15_Min_Squared[[#This Row],[Property]],Scores[File Name],_15_Min_Squared[[#This Row],[From File]])</f>
        <v>4</v>
      </c>
      <c r="I1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04/12 Orchard Road- Bayswater inspection window starts at 14PIRP-CInsertC</v>
      </c>
      <c r="M1109" s="1">
        <f>IF(ISERROR(MATCH(_15_Min_Squared[[#This Row],[Duplicate Value Key]],L1110:L12868,0)),_15_Min_Squared[[#This Row],[Value]],0)</f>
        <v>4</v>
      </c>
    </row>
    <row r="1110" spans="1:13" x14ac:dyDescent="0.25">
      <c r="A1110" t="s">
        <v>12437</v>
      </c>
      <c r="B1110" t="s">
        <v>317</v>
      </c>
      <c r="C1110" t="str">
        <f>IF((ISNUMBER(SEARCH("PIRPILS",_15_Min_Squared[[#This Row],[Source.Name]]))),"ILS","PIRP-C")</f>
        <v>PIRP-C</v>
      </c>
      <c r="D1110" t="str">
        <f>SUBSTITUTE(SUBSTITUTE(SUBSTITUTE(_15_Min_Squared[[#This Row],[Source.Name]],"15MinInspection",""),"OutputPirpILS.txt",".csv"),"OutputPirpC.txt",".csv")</f>
        <v>20211120_East_Knox_Buy2.csv</v>
      </c>
      <c r="E1110" t="str">
        <f>MID(_15_Min_Squared[[#This Row],[Transform File.After construction the inspections are]],SEARCH("Inspection at ",_15_Min_Squared[[#This Row],[Transform File.After construction the inspections are]])+14,255)</f>
        <v>8 Zerfas Street- Scoresby inspection window starts at 15</v>
      </c>
      <c r="F1110" t="str">
        <f>LEFT(_15_Min_Squared[[#This Row],[Intermediate Property Name]],SEARCH(" inspection window",_15_Min_Squared[[#This Row],[Intermediate Property Name]])-1)</f>
        <v>8 Zerfas Street- Scoresby</v>
      </c>
      <c r="G1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9))))</f>
        <v>InsertC</v>
      </c>
      <c r="H1110">
        <f>SUMIFS(Scores[Score],Scores[Location],_15_Min_Squared[[#This Row],[Property]],Scores[File Name],_15_Min_Squared[[#This Row],[From File]])</f>
        <v>3</v>
      </c>
      <c r="I1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8 Zerfas Street- Scoresby inspection window starts at 15PIRP-CInsertC</v>
      </c>
      <c r="M1110" s="1">
        <f>IF(ISERROR(MATCH(_15_Min_Squared[[#This Row],[Duplicate Value Key]],L1111:L12869,0)),_15_Min_Squared[[#This Row],[Value]],0)</f>
        <v>3</v>
      </c>
    </row>
    <row r="1111" spans="1:13" x14ac:dyDescent="0.25">
      <c r="A1111" t="s">
        <v>12437</v>
      </c>
      <c r="B1111" t="s">
        <v>319</v>
      </c>
      <c r="C1111" t="str">
        <f>IF((ISNUMBER(SEARCH("PIRPILS",_15_Min_Squared[[#This Row],[Source.Name]]))),"ILS","PIRP-C")</f>
        <v>PIRP-C</v>
      </c>
      <c r="D1111" t="str">
        <f>SUBSTITUTE(SUBSTITUTE(SUBSTITUTE(_15_Min_Squared[[#This Row],[Source.Name]],"15MinInspection",""),"OutputPirpILS.txt",".csv"),"OutputPirpC.txt",".csv")</f>
        <v>20211120_East_Knox_Buy2.csv</v>
      </c>
      <c r="E1111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11" t="str">
        <f>LEFT(_15_Min_Squared[[#This Row],[Intermediate Property Name]],SEARCH(" inspection window",_15_Min_Squared[[#This Row],[Intermediate Property Name]])-1)</f>
        <v>2 Hayden Court- Knoxfield</v>
      </c>
      <c r="G1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0))))</f>
        <v>InsertC</v>
      </c>
      <c r="H1111">
        <f>SUMIFS(Scores[Score],Scores[Location],_15_Min_Squared[[#This Row],[Property]],Scores[File Name],_15_Min_Squared[[#This Row],[From File]])</f>
        <v>3</v>
      </c>
      <c r="I1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nsertC</v>
      </c>
      <c r="M1111" s="1">
        <f>IF(ISERROR(MATCH(_15_Min_Squared[[#This Row],[Duplicate Value Key]],L1112:L12870,0)),_15_Min_Squared[[#This Row],[Value]],0)</f>
        <v>0</v>
      </c>
    </row>
    <row r="1112" spans="1:13" x14ac:dyDescent="0.25">
      <c r="A1112" t="s">
        <v>12437</v>
      </c>
      <c r="B1112" t="s">
        <v>319</v>
      </c>
      <c r="C1112" t="str">
        <f>IF((ISNUMBER(SEARCH("PIRPILS",_15_Min_Squared[[#This Row],[Source.Name]]))),"ILS","PIRP-C")</f>
        <v>PIRP-C</v>
      </c>
      <c r="D1112" t="str">
        <f>SUBSTITUTE(SUBSTITUTE(SUBSTITUTE(_15_Min_Squared[[#This Row],[Source.Name]],"15MinInspection",""),"OutputPirpILS.txt",".csv"),"OutputPirpC.txt",".csv")</f>
        <v>20211120_East_Knox_Buy2.csv</v>
      </c>
      <c r="E1112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12" t="str">
        <f>LEFT(_15_Min_Squared[[#This Row],[Intermediate Property Name]],SEARCH(" inspection window",_15_Min_Squared[[#This Row],[Intermediate Property Name]])-1)</f>
        <v>2 Hayden Court- Knoxfield</v>
      </c>
      <c r="G1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1))))</f>
        <v>InsertC</v>
      </c>
      <c r="H1112">
        <f>SUMIFS(Scores[Score],Scores[Location],_15_Min_Squared[[#This Row],[Property]],Scores[File Name],_15_Min_Squared[[#This Row],[From File]])</f>
        <v>3</v>
      </c>
      <c r="I1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nsertC</v>
      </c>
      <c r="M1112" s="1">
        <f>IF(ISERROR(MATCH(_15_Min_Squared[[#This Row],[Duplicate Value Key]],L1113:L12871,0)),_15_Min_Squared[[#This Row],[Value]],0)</f>
        <v>0</v>
      </c>
    </row>
    <row r="1113" spans="1:13" x14ac:dyDescent="0.25">
      <c r="A1113" t="s">
        <v>12437</v>
      </c>
      <c r="B1113" t="s">
        <v>319</v>
      </c>
      <c r="C1113" t="str">
        <f>IF((ISNUMBER(SEARCH("PIRPILS",_15_Min_Squared[[#This Row],[Source.Name]]))),"ILS","PIRP-C")</f>
        <v>PIRP-C</v>
      </c>
      <c r="D1113" t="str">
        <f>SUBSTITUTE(SUBSTITUTE(SUBSTITUTE(_15_Min_Squared[[#This Row],[Source.Name]],"15MinInspection",""),"OutputPirpILS.txt",".csv"),"OutputPirpC.txt",".csv")</f>
        <v>20211120_East_Knox_Buy2.csv</v>
      </c>
      <c r="E1113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13" t="str">
        <f>LEFT(_15_Min_Squared[[#This Row],[Intermediate Property Name]],SEARCH(" inspection window",_15_Min_Squared[[#This Row],[Intermediate Property Name]])-1)</f>
        <v>2 Hayden Court- Knoxfield</v>
      </c>
      <c r="G1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2))))</f>
        <v>InsertC</v>
      </c>
      <c r="H1113">
        <f>SUMIFS(Scores[Score],Scores[Location],_15_Min_Squared[[#This Row],[Property]],Scores[File Name],_15_Min_Squared[[#This Row],[From File]])</f>
        <v>3</v>
      </c>
      <c r="I1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nsertC</v>
      </c>
      <c r="M1113" s="1">
        <f>IF(ISERROR(MATCH(_15_Min_Squared[[#This Row],[Duplicate Value Key]],L1114:L12872,0)),_15_Min_Squared[[#This Row],[Value]],0)</f>
        <v>3</v>
      </c>
    </row>
    <row r="1114" spans="1:13" x14ac:dyDescent="0.25">
      <c r="A1114" t="s">
        <v>12437</v>
      </c>
      <c r="B1114" t="s">
        <v>318</v>
      </c>
      <c r="C1114" t="str">
        <f>IF((ISNUMBER(SEARCH("PIRPILS",_15_Min_Squared[[#This Row],[Source.Name]]))),"ILS","PIRP-C")</f>
        <v>PIRP-C</v>
      </c>
      <c r="D1114" t="str">
        <f>SUBSTITUTE(SUBSTITUTE(SUBSTITUTE(_15_Min_Squared[[#This Row],[Source.Name]],"15MinInspection",""),"OutputPirpILS.txt",".csv"),"OutputPirpC.txt",".csv")</f>
        <v>20211120_East_Knox_Buy2.csv</v>
      </c>
      <c r="E1114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14" t="str">
        <f>LEFT(_15_Min_Squared[[#This Row],[Intermediate Property Name]],SEARCH(" inspection window",_15_Min_Squared[[#This Row],[Intermediate Property Name]])-1)</f>
        <v>25 Springfield Road- Boronia</v>
      </c>
      <c r="G1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3))))</f>
        <v>InsertC</v>
      </c>
      <c r="H1114">
        <f>SUMIFS(Scores[Score],Scores[Location],_15_Min_Squared[[#This Row],[Property]],Scores[File Name],_15_Min_Squared[[#This Row],[From File]])</f>
        <v>3</v>
      </c>
      <c r="I1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InsertC</v>
      </c>
      <c r="M1114" s="1">
        <f>IF(ISERROR(MATCH(_15_Min_Squared[[#This Row],[Duplicate Value Key]],L1115:L12873,0)),_15_Min_Squared[[#This Row],[Value]],0)</f>
        <v>0</v>
      </c>
    </row>
    <row r="1115" spans="1:13" x14ac:dyDescent="0.25">
      <c r="A1115" t="s">
        <v>12437</v>
      </c>
      <c r="B1115" t="s">
        <v>318</v>
      </c>
      <c r="C1115" t="str">
        <f>IF((ISNUMBER(SEARCH("PIRPILS",_15_Min_Squared[[#This Row],[Source.Name]]))),"ILS","PIRP-C")</f>
        <v>PIRP-C</v>
      </c>
      <c r="D1115" t="str">
        <f>SUBSTITUTE(SUBSTITUTE(SUBSTITUTE(_15_Min_Squared[[#This Row],[Source.Name]],"15MinInspection",""),"OutputPirpILS.txt",".csv"),"OutputPirpC.txt",".csv")</f>
        <v>20211120_East_Knox_Buy2.csv</v>
      </c>
      <c r="E1115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15" t="str">
        <f>LEFT(_15_Min_Squared[[#This Row],[Intermediate Property Name]],SEARCH(" inspection window",_15_Min_Squared[[#This Row],[Intermediate Property Name]])-1)</f>
        <v>25 Springfield Road- Boronia</v>
      </c>
      <c r="G1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4))))</f>
        <v>InsertC</v>
      </c>
      <c r="H1115">
        <f>SUMIFS(Scores[Score],Scores[Location],_15_Min_Squared[[#This Row],[Property]],Scores[File Name],_15_Min_Squared[[#This Row],[From File]])</f>
        <v>3</v>
      </c>
      <c r="I1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InsertC</v>
      </c>
      <c r="M1115" s="1">
        <f>IF(ISERROR(MATCH(_15_Min_Squared[[#This Row],[Duplicate Value Key]],L1116:L12874,0)),_15_Min_Squared[[#This Row],[Value]],0)</f>
        <v>3</v>
      </c>
    </row>
    <row r="1116" spans="1:13" x14ac:dyDescent="0.25">
      <c r="A1116" t="s">
        <v>12437</v>
      </c>
      <c r="B1116" t="s">
        <v>329</v>
      </c>
      <c r="C1116" t="str">
        <f>IF((ISNUMBER(SEARCH("PIRPILS",_15_Min_Squared[[#This Row],[Source.Name]]))),"ILS","PIRP-C")</f>
        <v>PIRP-C</v>
      </c>
      <c r="D1116" t="str">
        <f>SUBSTITUTE(SUBSTITUTE(SUBSTITUTE(_15_Min_Squared[[#This Row],[Source.Name]],"15MinInspection",""),"OutputPirpILS.txt",".csv"),"OutputPirpC.txt",".csv")</f>
        <v>20211120_East_Knox_Buy2.csv</v>
      </c>
      <c r="E1116" t="str">
        <f>MID(_15_Min_Squared[[#This Row],[Transform File.After construction the inspections are]],SEARCH("Inspection at ",_15_Min_Squared[[#This Row],[Transform File.After construction the inspections are]])+14,255)</f>
        <v>34 Hancock Drive- Ferntree Gully inspection window starts at 17</v>
      </c>
      <c r="F1116" t="str">
        <f>LEFT(_15_Min_Squared[[#This Row],[Intermediate Property Name]],SEARCH(" inspection window",_15_Min_Squared[[#This Row],[Intermediate Property Name]])-1)</f>
        <v>34 Hancock Drive- Ferntree Gully</v>
      </c>
      <c r="G1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5))))</f>
        <v>InsertC</v>
      </c>
      <c r="H1116">
        <f>SUMIFS(Scores[Score],Scores[Location],_15_Min_Squared[[#This Row],[Property]],Scores[File Name],_15_Min_Squared[[#This Row],[From File]])</f>
        <v>3</v>
      </c>
      <c r="I1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34 Hancock Drive- Ferntree Gully inspection window starts at 17PIRP-CInsertC</v>
      </c>
      <c r="M1116" s="1">
        <f>IF(ISERROR(MATCH(_15_Min_Squared[[#This Row],[Duplicate Value Key]],L1117:L12875,0)),_15_Min_Squared[[#This Row],[Value]],0)</f>
        <v>3</v>
      </c>
    </row>
    <row r="1117" spans="1:13" x14ac:dyDescent="0.25">
      <c r="A1117" t="s">
        <v>12437</v>
      </c>
      <c r="B1117" t="s">
        <v>9</v>
      </c>
      <c r="C1117" t="str">
        <f>IF((ISNUMBER(SEARCH("PIRPILS",_15_Min_Squared[[#This Row],[Source.Name]]))),"ILS","PIRP-C")</f>
        <v>PIRP-C</v>
      </c>
      <c r="D1117" t="str">
        <f>SUBSTITUTE(SUBSTITUTE(SUBSTITUTE(_15_Min_Squared[[#This Row],[Source.Name]],"15MinInspection",""),"OutputPirpILS.txt",".csv"),"OutputPirpC.txt",".csv")</f>
        <v>20211120_East_Knox_Buy2.csv</v>
      </c>
      <c r="E11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17" t="e">
        <f>LEFT(_15_Min_Squared[[#This Row],[Intermediate Property Name]],SEARCH(" inspection window",_15_Min_Squared[[#This Row],[Intermediate Property Name]])-1)</f>
        <v>#VALUE!</v>
      </c>
      <c r="G1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6))))</f>
        <v>Neighbourhood Replace</v>
      </c>
      <c r="H1117">
        <f>SUMIFS(Scores[Score],Scores[Location],_15_Min_Squared[[#This Row],[Property]],Scores[File Name],_15_Min_Squared[[#This Row],[From File]])</f>
        <v>0</v>
      </c>
      <c r="I1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After Neighbourhood Replace the inspections arePIRP-CNeighbourhood Replace</v>
      </c>
      <c r="M1117" s="1">
        <f>IF(ISERROR(MATCH(_15_Min_Squared[[#This Row],[Duplicate Value Key]],L1118:L12876,0)),_15_Min_Squared[[#This Row],[Value]],0)</f>
        <v>0</v>
      </c>
    </row>
    <row r="1118" spans="1:13" x14ac:dyDescent="0.25">
      <c r="A1118" t="s">
        <v>12437</v>
      </c>
      <c r="B1118" t="s">
        <v>310</v>
      </c>
      <c r="C1118" t="str">
        <f>IF((ISNUMBER(SEARCH("PIRPILS",_15_Min_Squared[[#This Row],[Source.Name]]))),"ILS","PIRP-C")</f>
        <v>PIRP-C</v>
      </c>
      <c r="D1118" t="str">
        <f>SUBSTITUTE(SUBSTITUTE(SUBSTITUTE(_15_Min_Squared[[#This Row],[Source.Name]],"15MinInspection",""),"OutputPirpILS.txt",".csv"),"OutputPirpC.txt",".csv")</f>
        <v>20211120_East_Knox_Buy2.csv</v>
      </c>
      <c r="E1118" t="str">
        <f>MID(_15_Min_Squared[[#This Row],[Transform File.After construction the inspections are]],SEARCH("Inspection at ",_15_Min_Squared[[#This Row],[Transform File.After construction the inspections are]])+14,255)</f>
        <v>1/10 Cypress Avenue- Boronia inspection window starts at 09</v>
      </c>
      <c r="F1118" t="str">
        <f>LEFT(_15_Min_Squared[[#This Row],[Intermediate Property Name]],SEARCH(" inspection window",_15_Min_Squared[[#This Row],[Intermediate Property Name]])-1)</f>
        <v>1/10 Cypress Avenue- Boronia</v>
      </c>
      <c r="G1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7))))</f>
        <v>Neighbourhood Replace</v>
      </c>
      <c r="H1118">
        <f>SUMIFS(Scores[Score],Scores[Location],_15_Min_Squared[[#This Row],[Property]],Scores[File Name],_15_Min_Squared[[#This Row],[From File]])</f>
        <v>4</v>
      </c>
      <c r="I1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10 Cypress Avenue- Boronia inspection window starts at 09PIRP-CNeighbourhood Replace</v>
      </c>
      <c r="M1118" s="1">
        <f>IF(ISERROR(MATCH(_15_Min_Squared[[#This Row],[Duplicate Value Key]],L1119:L12877,0)),_15_Min_Squared[[#This Row],[Value]],0)</f>
        <v>4</v>
      </c>
    </row>
    <row r="1119" spans="1:13" x14ac:dyDescent="0.25">
      <c r="A1119" t="s">
        <v>12437</v>
      </c>
      <c r="B1119" t="s">
        <v>312</v>
      </c>
      <c r="C1119" t="str">
        <f>IF((ISNUMBER(SEARCH("PIRPILS",_15_Min_Squared[[#This Row],[Source.Name]]))),"ILS","PIRP-C")</f>
        <v>PIRP-C</v>
      </c>
      <c r="D1119" t="str">
        <f>SUBSTITUTE(SUBSTITUTE(SUBSTITUTE(_15_Min_Squared[[#This Row],[Source.Name]],"15MinInspection",""),"OutputPirpILS.txt",".csv"),"OutputPirpC.txt",".csv")</f>
        <v>20211120_East_Knox_Buy2.csv</v>
      </c>
      <c r="E1119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19" t="str">
        <f>LEFT(_15_Min_Squared[[#This Row],[Intermediate Property Name]],SEARCH(" inspection window",_15_Min_Squared[[#This Row],[Intermediate Property Name]])-1)</f>
        <v>1/5 Fairlawn Place- Bayswater</v>
      </c>
      <c r="G1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8))))</f>
        <v>Neighbourhood Replace</v>
      </c>
      <c r="H1119">
        <f>SUMIFS(Scores[Score],Scores[Location],_15_Min_Squared[[#This Row],[Property]],Scores[File Name],_15_Min_Squared[[#This Row],[From File]])</f>
        <v>4</v>
      </c>
      <c r="I1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Neighbourhood Replace</v>
      </c>
      <c r="M1119" s="1">
        <f>IF(ISERROR(MATCH(_15_Min_Squared[[#This Row],[Duplicate Value Key]],L1120:L12878,0)),_15_Min_Squared[[#This Row],[Value]],0)</f>
        <v>0</v>
      </c>
    </row>
    <row r="1120" spans="1:13" x14ac:dyDescent="0.25">
      <c r="A1120" t="s">
        <v>12437</v>
      </c>
      <c r="B1120" t="s">
        <v>312</v>
      </c>
      <c r="C1120" t="str">
        <f>IF((ISNUMBER(SEARCH("PIRPILS",_15_Min_Squared[[#This Row],[Source.Name]]))),"ILS","PIRP-C")</f>
        <v>PIRP-C</v>
      </c>
      <c r="D1120" t="str">
        <f>SUBSTITUTE(SUBSTITUTE(SUBSTITUTE(_15_Min_Squared[[#This Row],[Source.Name]],"15MinInspection",""),"OutputPirpILS.txt",".csv"),"OutputPirpC.txt",".csv")</f>
        <v>20211120_East_Knox_Buy2.csv</v>
      </c>
      <c r="E1120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20" t="str">
        <f>LEFT(_15_Min_Squared[[#This Row],[Intermediate Property Name]],SEARCH(" inspection window",_15_Min_Squared[[#This Row],[Intermediate Property Name]])-1)</f>
        <v>1/5 Fairlawn Place- Bayswater</v>
      </c>
      <c r="G1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9))))</f>
        <v>Neighbourhood Replace</v>
      </c>
      <c r="H1120">
        <f>SUMIFS(Scores[Score],Scores[Location],_15_Min_Squared[[#This Row],[Property]],Scores[File Name],_15_Min_Squared[[#This Row],[From File]])</f>
        <v>4</v>
      </c>
      <c r="I1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Neighbourhood Replace</v>
      </c>
      <c r="M1120" s="1">
        <f>IF(ISERROR(MATCH(_15_Min_Squared[[#This Row],[Duplicate Value Key]],L1121:L12879,0)),_15_Min_Squared[[#This Row],[Value]],0)</f>
        <v>4</v>
      </c>
    </row>
    <row r="1121" spans="1:13" x14ac:dyDescent="0.25">
      <c r="A1121" t="s">
        <v>12437</v>
      </c>
      <c r="B1121" t="s">
        <v>313</v>
      </c>
      <c r="C1121" t="str">
        <f>IF((ISNUMBER(SEARCH("PIRPILS",_15_Min_Squared[[#This Row],[Source.Name]]))),"ILS","PIRP-C")</f>
        <v>PIRP-C</v>
      </c>
      <c r="D1121" t="str">
        <f>SUBSTITUTE(SUBSTITUTE(SUBSTITUTE(_15_Min_Squared[[#This Row],[Source.Name]],"15MinInspection",""),"OutputPirpILS.txt",".csv"),"OutputPirpC.txt",".csv")</f>
        <v>20211120_East_Knox_Buy2.csv</v>
      </c>
      <c r="E1121" t="str">
        <f>MID(_15_Min_Squared[[#This Row],[Transform File.After construction the inspections are]],SEARCH("Inspection at ",_15_Min_Squared[[#This Row],[Transform File.After construction the inspections are]])+14,255)</f>
        <v>22 Whitehall Terrace- Ferntree Gully inspection window starts at 11</v>
      </c>
      <c r="F1121" t="str">
        <f>LEFT(_15_Min_Squared[[#This Row],[Intermediate Property Name]],SEARCH(" inspection window",_15_Min_Squared[[#This Row],[Intermediate Property Name]])-1)</f>
        <v>22 Whitehall Terrace- Ferntree Gully</v>
      </c>
      <c r="G1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0))))</f>
        <v>Neighbourhood Replace</v>
      </c>
      <c r="H1121">
        <f>SUMIFS(Scores[Score],Scores[Location],_15_Min_Squared[[#This Row],[Property]],Scores[File Name],_15_Min_Squared[[#This Row],[From File]])</f>
        <v>3</v>
      </c>
      <c r="I1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2 Whitehall Terrace- Ferntree Gully inspection window starts at 11PIRP-CNeighbourhood Replace</v>
      </c>
      <c r="M1121" s="1">
        <f>IF(ISERROR(MATCH(_15_Min_Squared[[#This Row],[Duplicate Value Key]],L1122:L12880,0)),_15_Min_Squared[[#This Row],[Value]],0)</f>
        <v>3</v>
      </c>
    </row>
    <row r="1122" spans="1:13" x14ac:dyDescent="0.25">
      <c r="A1122" t="s">
        <v>12437</v>
      </c>
      <c r="B1122" t="s">
        <v>322</v>
      </c>
      <c r="C1122" t="str">
        <f>IF((ISNUMBER(SEARCH("PIRPILS",_15_Min_Squared[[#This Row],[Source.Name]]))),"ILS","PIRP-C")</f>
        <v>PIRP-C</v>
      </c>
      <c r="D1122" t="str">
        <f>SUBSTITUTE(SUBSTITUTE(SUBSTITUTE(_15_Min_Squared[[#This Row],[Source.Name]],"15MinInspection",""),"OutputPirpILS.txt",".csv"),"OutputPirpC.txt",".csv")</f>
        <v>20211120_East_Knox_Buy2.csv</v>
      </c>
      <c r="E1122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22" t="str">
        <f>LEFT(_15_Min_Squared[[#This Row],[Intermediate Property Name]],SEARCH(" inspection window",_15_Min_Squared[[#This Row],[Intermediate Property Name]])-1)</f>
        <v>10 Leonard Street- Upwey</v>
      </c>
      <c r="G1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1))))</f>
        <v>Neighbourhood Replace</v>
      </c>
      <c r="H1122">
        <f>SUMIFS(Scores[Score],Scores[Location],_15_Min_Squared[[#This Row],[Property]],Scores[File Name],_15_Min_Squared[[#This Row],[From File]])</f>
        <v>4</v>
      </c>
      <c r="I1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0 Leonard Street- Upwey inspection window starts at 11PIRP-CNeighbourhood Replace</v>
      </c>
      <c r="M1122" s="1">
        <f>IF(ISERROR(MATCH(_15_Min_Squared[[#This Row],[Duplicate Value Key]],L1123:L12881,0)),_15_Min_Squared[[#This Row],[Value]],0)</f>
        <v>0</v>
      </c>
    </row>
    <row r="1123" spans="1:13" x14ac:dyDescent="0.25">
      <c r="A1123" t="s">
        <v>12437</v>
      </c>
      <c r="B1123" t="s">
        <v>322</v>
      </c>
      <c r="C1123" t="str">
        <f>IF((ISNUMBER(SEARCH("PIRPILS",_15_Min_Squared[[#This Row],[Source.Name]]))),"ILS","PIRP-C")</f>
        <v>PIRP-C</v>
      </c>
      <c r="D1123" t="str">
        <f>SUBSTITUTE(SUBSTITUTE(SUBSTITUTE(_15_Min_Squared[[#This Row],[Source.Name]],"15MinInspection",""),"OutputPirpILS.txt",".csv"),"OutputPirpC.txt",".csv")</f>
        <v>20211120_East_Knox_Buy2.csv</v>
      </c>
      <c r="E1123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23" t="str">
        <f>LEFT(_15_Min_Squared[[#This Row],[Intermediate Property Name]],SEARCH(" inspection window",_15_Min_Squared[[#This Row],[Intermediate Property Name]])-1)</f>
        <v>10 Leonard Street- Upwey</v>
      </c>
      <c r="G1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2))))</f>
        <v>Neighbourhood Replace</v>
      </c>
      <c r="H1123">
        <f>SUMIFS(Scores[Score],Scores[Location],_15_Min_Squared[[#This Row],[Property]],Scores[File Name],_15_Min_Squared[[#This Row],[From File]])</f>
        <v>4</v>
      </c>
      <c r="I1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0 Leonard Street- Upwey inspection window starts at 11PIRP-CNeighbourhood Replace</v>
      </c>
      <c r="M1123" s="1">
        <f>IF(ISERROR(MATCH(_15_Min_Squared[[#This Row],[Duplicate Value Key]],L1124:L12882,0)),_15_Min_Squared[[#This Row],[Value]],0)</f>
        <v>4</v>
      </c>
    </row>
    <row r="1124" spans="1:13" x14ac:dyDescent="0.25">
      <c r="A1124" t="s">
        <v>12437</v>
      </c>
      <c r="B1124" t="s">
        <v>316</v>
      </c>
      <c r="C1124" t="str">
        <f>IF((ISNUMBER(SEARCH("PIRPILS",_15_Min_Squared[[#This Row],[Source.Name]]))),"ILS","PIRP-C")</f>
        <v>PIRP-C</v>
      </c>
      <c r="D1124" t="str">
        <f>SUBSTITUTE(SUBSTITUTE(SUBSTITUTE(_15_Min_Squared[[#This Row],[Source.Name]],"15MinInspection",""),"OutputPirpILS.txt",".csv"),"OutputPirpC.txt",".csv")</f>
        <v>20211120_East_Knox_Buy2.csv</v>
      </c>
      <c r="E1124" t="str">
        <f>MID(_15_Min_Squared[[#This Row],[Transform File.After construction the inspections are]],SEARCH("Inspection at ",_15_Min_Squared[[#This Row],[Transform File.After construction the inspections are]])+14,255)</f>
        <v>204/12 Orchard Road- Bayswater inspection window starts at 14</v>
      </c>
      <c r="F1124" t="str">
        <f>LEFT(_15_Min_Squared[[#This Row],[Intermediate Property Name]],SEARCH(" inspection window",_15_Min_Squared[[#This Row],[Intermediate Property Name]])-1)</f>
        <v>204/12 Orchard Road- Bayswater</v>
      </c>
      <c r="G1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3))))</f>
        <v>Neighbourhood Replace</v>
      </c>
      <c r="H1124">
        <f>SUMIFS(Scores[Score],Scores[Location],_15_Min_Squared[[#This Row],[Property]],Scores[File Name],_15_Min_Squared[[#This Row],[From File]])</f>
        <v>4</v>
      </c>
      <c r="I1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04/12 Orchard Road- Bayswater inspection window starts at 14PIRP-CNeighbourhood Replace</v>
      </c>
      <c r="M1124" s="1">
        <f>IF(ISERROR(MATCH(_15_Min_Squared[[#This Row],[Duplicate Value Key]],L1125:L12883,0)),_15_Min_Squared[[#This Row],[Value]],0)</f>
        <v>4</v>
      </c>
    </row>
    <row r="1125" spans="1:13" x14ac:dyDescent="0.25">
      <c r="A1125" t="s">
        <v>12437</v>
      </c>
      <c r="B1125" t="s">
        <v>11962</v>
      </c>
      <c r="C1125" t="str">
        <f>IF((ISNUMBER(SEARCH("PIRPILS",_15_Min_Squared[[#This Row],[Source.Name]]))),"ILS","PIRP-C")</f>
        <v>PIRP-C</v>
      </c>
      <c r="D1125" t="str">
        <f>SUBSTITUTE(SUBSTITUTE(SUBSTITUTE(_15_Min_Squared[[#This Row],[Source.Name]],"15MinInspection",""),"OutputPirpILS.txt",".csv"),"OutputPirpC.txt",".csv")</f>
        <v>20211120_East_Knox_Buy2.csv</v>
      </c>
      <c r="E1125" t="str">
        <f>MID(_15_Min_Squared[[#This Row],[Transform File.After construction the inspections are]],SEARCH("Inspection at ",_15_Min_Squared[[#This Row],[Transform File.After construction the inspections are]])+14,255)</f>
        <v>6/1 Newman Road- Wantirna South inspection window starts at 13</v>
      </c>
      <c r="F1125" t="str">
        <f>LEFT(_15_Min_Squared[[#This Row],[Intermediate Property Name]],SEARCH(" inspection window",_15_Min_Squared[[#This Row],[Intermediate Property Name]])-1)</f>
        <v>6/1 Newman Road- Wantirna South</v>
      </c>
      <c r="G1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4))))</f>
        <v>Neighbourhood Replace</v>
      </c>
      <c r="H1125">
        <f>SUMIFS(Scores[Score],Scores[Location],_15_Min_Squared[[#This Row],[Property]],Scores[File Name],_15_Min_Squared[[#This Row],[From File]])</f>
        <v>4</v>
      </c>
      <c r="I1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6/1 Newman Road- Wantirna South inspection window starts at 13PIRP-CNeighbourhood Replace</v>
      </c>
      <c r="M1125" s="1">
        <f>IF(ISERROR(MATCH(_15_Min_Squared[[#This Row],[Duplicate Value Key]],L1126:L12884,0)),_15_Min_Squared[[#This Row],[Value]],0)</f>
        <v>4</v>
      </c>
    </row>
    <row r="1126" spans="1:13" x14ac:dyDescent="0.25">
      <c r="A1126" t="s">
        <v>12437</v>
      </c>
      <c r="B1126" t="s">
        <v>319</v>
      </c>
      <c r="C1126" t="str">
        <f>IF((ISNUMBER(SEARCH("PIRPILS",_15_Min_Squared[[#This Row],[Source.Name]]))),"ILS","PIRP-C")</f>
        <v>PIRP-C</v>
      </c>
      <c r="D1126" t="str">
        <f>SUBSTITUTE(SUBSTITUTE(SUBSTITUTE(_15_Min_Squared[[#This Row],[Source.Name]],"15MinInspection",""),"OutputPirpILS.txt",".csv"),"OutputPirpC.txt",".csv")</f>
        <v>20211120_East_Knox_Buy2.csv</v>
      </c>
      <c r="E1126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26" t="str">
        <f>LEFT(_15_Min_Squared[[#This Row],[Intermediate Property Name]],SEARCH(" inspection window",_15_Min_Squared[[#This Row],[Intermediate Property Name]])-1)</f>
        <v>2 Hayden Court- Knoxfield</v>
      </c>
      <c r="G1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5))))</f>
        <v>Neighbourhood Replace</v>
      </c>
      <c r="H1126">
        <f>SUMIFS(Scores[Score],Scores[Location],_15_Min_Squared[[#This Row],[Property]],Scores[File Name],_15_Min_Squared[[#This Row],[From File]])</f>
        <v>3</v>
      </c>
      <c r="I1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Neighbourhood Replace</v>
      </c>
      <c r="M1126" s="1">
        <f>IF(ISERROR(MATCH(_15_Min_Squared[[#This Row],[Duplicate Value Key]],L1127:L12885,0)),_15_Min_Squared[[#This Row],[Value]],0)</f>
        <v>0</v>
      </c>
    </row>
    <row r="1127" spans="1:13" x14ac:dyDescent="0.25">
      <c r="A1127" t="s">
        <v>12437</v>
      </c>
      <c r="B1127" t="s">
        <v>319</v>
      </c>
      <c r="C1127" t="str">
        <f>IF((ISNUMBER(SEARCH("PIRPILS",_15_Min_Squared[[#This Row],[Source.Name]]))),"ILS","PIRP-C")</f>
        <v>PIRP-C</v>
      </c>
      <c r="D1127" t="str">
        <f>SUBSTITUTE(SUBSTITUTE(SUBSTITUTE(_15_Min_Squared[[#This Row],[Source.Name]],"15MinInspection",""),"OutputPirpILS.txt",".csv"),"OutputPirpC.txt",".csv")</f>
        <v>20211120_East_Knox_Buy2.csv</v>
      </c>
      <c r="E1127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27" t="str">
        <f>LEFT(_15_Min_Squared[[#This Row],[Intermediate Property Name]],SEARCH(" inspection window",_15_Min_Squared[[#This Row],[Intermediate Property Name]])-1)</f>
        <v>2 Hayden Court- Knoxfield</v>
      </c>
      <c r="G1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6))))</f>
        <v>Neighbourhood Replace</v>
      </c>
      <c r="H1127">
        <f>SUMIFS(Scores[Score],Scores[Location],_15_Min_Squared[[#This Row],[Property]],Scores[File Name],_15_Min_Squared[[#This Row],[From File]])</f>
        <v>3</v>
      </c>
      <c r="I1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Neighbourhood Replace</v>
      </c>
      <c r="M1127" s="1">
        <f>IF(ISERROR(MATCH(_15_Min_Squared[[#This Row],[Duplicate Value Key]],L1128:L12886,0)),_15_Min_Squared[[#This Row],[Value]],0)</f>
        <v>0</v>
      </c>
    </row>
    <row r="1128" spans="1:13" x14ac:dyDescent="0.25">
      <c r="A1128" t="s">
        <v>12437</v>
      </c>
      <c r="B1128" t="s">
        <v>319</v>
      </c>
      <c r="C1128" t="str">
        <f>IF((ISNUMBER(SEARCH("PIRPILS",_15_Min_Squared[[#This Row],[Source.Name]]))),"ILS","PIRP-C")</f>
        <v>PIRP-C</v>
      </c>
      <c r="D1128" t="str">
        <f>SUBSTITUTE(SUBSTITUTE(SUBSTITUTE(_15_Min_Squared[[#This Row],[Source.Name]],"15MinInspection",""),"OutputPirpILS.txt",".csv"),"OutputPirpC.txt",".csv")</f>
        <v>20211120_East_Knox_Buy2.csv</v>
      </c>
      <c r="E1128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28" t="str">
        <f>LEFT(_15_Min_Squared[[#This Row],[Intermediate Property Name]],SEARCH(" inspection window",_15_Min_Squared[[#This Row],[Intermediate Property Name]])-1)</f>
        <v>2 Hayden Court- Knoxfield</v>
      </c>
      <c r="G1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7))))</f>
        <v>Neighbourhood Replace</v>
      </c>
      <c r="H1128">
        <f>SUMIFS(Scores[Score],Scores[Location],_15_Min_Squared[[#This Row],[Property]],Scores[File Name],_15_Min_Squared[[#This Row],[From File]])</f>
        <v>3</v>
      </c>
      <c r="I1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Neighbourhood Replace</v>
      </c>
      <c r="M1128" s="1">
        <f>IF(ISERROR(MATCH(_15_Min_Squared[[#This Row],[Duplicate Value Key]],L1129:L12887,0)),_15_Min_Squared[[#This Row],[Value]],0)</f>
        <v>3</v>
      </c>
    </row>
    <row r="1129" spans="1:13" x14ac:dyDescent="0.25">
      <c r="A1129" t="s">
        <v>12437</v>
      </c>
      <c r="B1129" t="s">
        <v>318</v>
      </c>
      <c r="C1129" t="str">
        <f>IF((ISNUMBER(SEARCH("PIRPILS",_15_Min_Squared[[#This Row],[Source.Name]]))),"ILS","PIRP-C")</f>
        <v>PIRP-C</v>
      </c>
      <c r="D1129" t="str">
        <f>SUBSTITUTE(SUBSTITUTE(SUBSTITUTE(_15_Min_Squared[[#This Row],[Source.Name]],"15MinInspection",""),"OutputPirpILS.txt",".csv"),"OutputPirpC.txt",".csv")</f>
        <v>20211120_East_Knox_Buy2.csv</v>
      </c>
      <c r="E1129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29" t="str">
        <f>LEFT(_15_Min_Squared[[#This Row],[Intermediate Property Name]],SEARCH(" inspection window",_15_Min_Squared[[#This Row],[Intermediate Property Name]])-1)</f>
        <v>25 Springfield Road- Boronia</v>
      </c>
      <c r="G1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8))))</f>
        <v>Neighbourhood Replace</v>
      </c>
      <c r="H1129">
        <f>SUMIFS(Scores[Score],Scores[Location],_15_Min_Squared[[#This Row],[Property]],Scores[File Name],_15_Min_Squared[[#This Row],[From File]])</f>
        <v>3</v>
      </c>
      <c r="I1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Neighbourhood Replace</v>
      </c>
      <c r="M1129" s="1">
        <f>IF(ISERROR(MATCH(_15_Min_Squared[[#This Row],[Duplicate Value Key]],L1130:L12888,0)),_15_Min_Squared[[#This Row],[Value]],0)</f>
        <v>0</v>
      </c>
    </row>
    <row r="1130" spans="1:13" x14ac:dyDescent="0.25">
      <c r="A1130" t="s">
        <v>12437</v>
      </c>
      <c r="B1130" t="s">
        <v>318</v>
      </c>
      <c r="C1130" t="str">
        <f>IF((ISNUMBER(SEARCH("PIRPILS",_15_Min_Squared[[#This Row],[Source.Name]]))),"ILS","PIRP-C")</f>
        <v>PIRP-C</v>
      </c>
      <c r="D1130" t="str">
        <f>SUBSTITUTE(SUBSTITUTE(SUBSTITUTE(_15_Min_Squared[[#This Row],[Source.Name]],"15MinInspection",""),"OutputPirpILS.txt",".csv"),"OutputPirpC.txt",".csv")</f>
        <v>20211120_East_Knox_Buy2.csv</v>
      </c>
      <c r="E1130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30" t="str">
        <f>LEFT(_15_Min_Squared[[#This Row],[Intermediate Property Name]],SEARCH(" inspection window",_15_Min_Squared[[#This Row],[Intermediate Property Name]])-1)</f>
        <v>25 Springfield Road- Boronia</v>
      </c>
      <c r="G1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9))))</f>
        <v>Neighbourhood Replace</v>
      </c>
      <c r="H1130">
        <f>SUMIFS(Scores[Score],Scores[Location],_15_Min_Squared[[#This Row],[Property]],Scores[File Name],_15_Min_Squared[[#This Row],[From File]])</f>
        <v>3</v>
      </c>
      <c r="I1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Neighbourhood Replace</v>
      </c>
      <c r="M1130" s="1">
        <f>IF(ISERROR(MATCH(_15_Min_Squared[[#This Row],[Duplicate Value Key]],L1131:L12889,0)),_15_Min_Squared[[#This Row],[Value]],0)</f>
        <v>3</v>
      </c>
    </row>
    <row r="1131" spans="1:13" x14ac:dyDescent="0.25">
      <c r="A1131" t="s">
        <v>12437</v>
      </c>
      <c r="B1131" t="s">
        <v>329</v>
      </c>
      <c r="C1131" t="str">
        <f>IF((ISNUMBER(SEARCH("PIRPILS",_15_Min_Squared[[#This Row],[Source.Name]]))),"ILS","PIRP-C")</f>
        <v>PIRP-C</v>
      </c>
      <c r="D1131" t="str">
        <f>SUBSTITUTE(SUBSTITUTE(SUBSTITUTE(_15_Min_Squared[[#This Row],[Source.Name]],"15MinInspection",""),"OutputPirpILS.txt",".csv"),"OutputPirpC.txt",".csv")</f>
        <v>20211120_East_Knox_Buy2.csv</v>
      </c>
      <c r="E1131" t="str">
        <f>MID(_15_Min_Squared[[#This Row],[Transform File.After construction the inspections are]],SEARCH("Inspection at ",_15_Min_Squared[[#This Row],[Transform File.After construction the inspections are]])+14,255)</f>
        <v>34 Hancock Drive- Ferntree Gully inspection window starts at 17</v>
      </c>
      <c r="F1131" t="str">
        <f>LEFT(_15_Min_Squared[[#This Row],[Intermediate Property Name]],SEARCH(" inspection window",_15_Min_Squared[[#This Row],[Intermediate Property Name]])-1)</f>
        <v>34 Hancock Drive- Ferntree Gully</v>
      </c>
      <c r="G1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0))))</f>
        <v>Neighbourhood Replace</v>
      </c>
      <c r="H1131">
        <f>SUMIFS(Scores[Score],Scores[Location],_15_Min_Squared[[#This Row],[Property]],Scores[File Name],_15_Min_Squared[[#This Row],[From File]])</f>
        <v>3</v>
      </c>
      <c r="I1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34 Hancock Drive- Ferntree Gully inspection window starts at 17PIRP-CNeighbourhood Replace</v>
      </c>
      <c r="M1131" s="1">
        <f>IF(ISERROR(MATCH(_15_Min_Squared[[#This Row],[Duplicate Value Key]],L1132:L12890,0)),_15_Min_Squared[[#This Row],[Value]],0)</f>
        <v>3</v>
      </c>
    </row>
    <row r="1132" spans="1:13" x14ac:dyDescent="0.25">
      <c r="A1132" t="s">
        <v>12437</v>
      </c>
      <c r="B1132" t="s">
        <v>10</v>
      </c>
      <c r="C1132" t="str">
        <f>IF((ISNUMBER(SEARCH("PIRPILS",_15_Min_Squared[[#This Row],[Source.Name]]))),"ILS","PIRP-C")</f>
        <v>PIRP-C</v>
      </c>
      <c r="D1132" t="str">
        <f>SUBSTITUTE(SUBSTITUTE(SUBSTITUTE(_15_Min_Squared[[#This Row],[Source.Name]],"15MinInspection",""),"OutputPirpILS.txt",".csv"),"OutputPirpC.txt",".csv")</f>
        <v>20211120_East_Knox_Buy2.csv</v>
      </c>
      <c r="E11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32" t="e">
        <f>LEFT(_15_Min_Squared[[#This Row],[Intermediate Property Name]],SEARCH(" inspection window",_15_Min_Squared[[#This Row],[Intermediate Property Name]])-1)</f>
        <v>#VALUE!</v>
      </c>
      <c r="G1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1))))</f>
        <v>Improve</v>
      </c>
      <c r="H1132">
        <f>SUMIFS(Scores[Score],Scores[Location],_15_Min_Squared[[#This Row],[Property]],Scores[File Name],_15_Min_Squared[[#This Row],[From File]])</f>
        <v>0</v>
      </c>
      <c r="I1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After Improve inspections arePIRP-CImprove</v>
      </c>
      <c r="M1132" s="1">
        <f>IF(ISERROR(MATCH(_15_Min_Squared[[#This Row],[Duplicate Value Key]],L1133:L12891,0)),_15_Min_Squared[[#This Row],[Value]],0)</f>
        <v>0</v>
      </c>
    </row>
    <row r="1133" spans="1:13" x14ac:dyDescent="0.25">
      <c r="A1133" t="s">
        <v>12437</v>
      </c>
      <c r="B1133" t="s">
        <v>310</v>
      </c>
      <c r="C1133" t="str">
        <f>IF((ISNUMBER(SEARCH("PIRPILS",_15_Min_Squared[[#This Row],[Source.Name]]))),"ILS","PIRP-C")</f>
        <v>PIRP-C</v>
      </c>
      <c r="D1133" t="str">
        <f>SUBSTITUTE(SUBSTITUTE(SUBSTITUTE(_15_Min_Squared[[#This Row],[Source.Name]],"15MinInspection",""),"OutputPirpILS.txt",".csv"),"OutputPirpC.txt",".csv")</f>
        <v>20211120_East_Knox_Buy2.csv</v>
      </c>
      <c r="E1133" t="str">
        <f>MID(_15_Min_Squared[[#This Row],[Transform File.After construction the inspections are]],SEARCH("Inspection at ",_15_Min_Squared[[#This Row],[Transform File.After construction the inspections are]])+14,255)</f>
        <v>1/10 Cypress Avenue- Boronia inspection window starts at 09</v>
      </c>
      <c r="F1133" t="str">
        <f>LEFT(_15_Min_Squared[[#This Row],[Intermediate Property Name]],SEARCH(" inspection window",_15_Min_Squared[[#This Row],[Intermediate Property Name]])-1)</f>
        <v>1/10 Cypress Avenue- Boronia</v>
      </c>
      <c r="G1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2))))</f>
        <v>Improve</v>
      </c>
      <c r="H1133">
        <f>SUMIFS(Scores[Score],Scores[Location],_15_Min_Squared[[#This Row],[Property]],Scores[File Name],_15_Min_Squared[[#This Row],[From File]])</f>
        <v>4</v>
      </c>
      <c r="I1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10 Cypress Avenue- Boronia inspection window starts at 09PIRP-CImprove</v>
      </c>
      <c r="M1133" s="1">
        <f>IF(ISERROR(MATCH(_15_Min_Squared[[#This Row],[Duplicate Value Key]],L1134:L12892,0)),_15_Min_Squared[[#This Row],[Value]],0)</f>
        <v>4</v>
      </c>
    </row>
    <row r="1134" spans="1:13" x14ac:dyDescent="0.25">
      <c r="A1134" t="s">
        <v>12437</v>
      </c>
      <c r="B1134" t="s">
        <v>312</v>
      </c>
      <c r="C1134" t="str">
        <f>IF((ISNUMBER(SEARCH("PIRPILS",_15_Min_Squared[[#This Row],[Source.Name]]))),"ILS","PIRP-C")</f>
        <v>PIRP-C</v>
      </c>
      <c r="D1134" t="str">
        <f>SUBSTITUTE(SUBSTITUTE(SUBSTITUTE(_15_Min_Squared[[#This Row],[Source.Name]],"15MinInspection",""),"OutputPirpILS.txt",".csv"),"OutputPirpC.txt",".csv")</f>
        <v>20211120_East_Knox_Buy2.csv</v>
      </c>
      <c r="E1134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34" t="str">
        <f>LEFT(_15_Min_Squared[[#This Row],[Intermediate Property Name]],SEARCH(" inspection window",_15_Min_Squared[[#This Row],[Intermediate Property Name]])-1)</f>
        <v>1/5 Fairlawn Place- Bayswater</v>
      </c>
      <c r="G1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3))))</f>
        <v>Improve</v>
      </c>
      <c r="H1134">
        <f>SUMIFS(Scores[Score],Scores[Location],_15_Min_Squared[[#This Row],[Property]],Scores[File Name],_15_Min_Squared[[#This Row],[From File]])</f>
        <v>4</v>
      </c>
      <c r="I1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Improve</v>
      </c>
      <c r="M1134" s="1">
        <f>IF(ISERROR(MATCH(_15_Min_Squared[[#This Row],[Duplicate Value Key]],L1135:L12893,0)),_15_Min_Squared[[#This Row],[Value]],0)</f>
        <v>0</v>
      </c>
    </row>
    <row r="1135" spans="1:13" x14ac:dyDescent="0.25">
      <c r="A1135" t="s">
        <v>12437</v>
      </c>
      <c r="B1135" t="s">
        <v>312</v>
      </c>
      <c r="C1135" t="str">
        <f>IF((ISNUMBER(SEARCH("PIRPILS",_15_Min_Squared[[#This Row],[Source.Name]]))),"ILS","PIRP-C")</f>
        <v>PIRP-C</v>
      </c>
      <c r="D1135" t="str">
        <f>SUBSTITUTE(SUBSTITUTE(SUBSTITUTE(_15_Min_Squared[[#This Row],[Source.Name]],"15MinInspection",""),"OutputPirpILS.txt",".csv"),"OutputPirpC.txt",".csv")</f>
        <v>20211120_East_Knox_Buy2.csv</v>
      </c>
      <c r="E1135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35" t="str">
        <f>LEFT(_15_Min_Squared[[#This Row],[Intermediate Property Name]],SEARCH(" inspection window",_15_Min_Squared[[#This Row],[Intermediate Property Name]])-1)</f>
        <v>1/5 Fairlawn Place- Bayswater</v>
      </c>
      <c r="G1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4))))</f>
        <v>Improve</v>
      </c>
      <c r="H1135">
        <f>SUMIFS(Scores[Score],Scores[Location],_15_Min_Squared[[#This Row],[Property]],Scores[File Name],_15_Min_Squared[[#This Row],[From File]])</f>
        <v>4</v>
      </c>
      <c r="I1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/5 Fairlawn Place- Bayswater inspection window starts at 10PIRP-CImprove</v>
      </c>
      <c r="M1135" s="1">
        <f>IF(ISERROR(MATCH(_15_Min_Squared[[#This Row],[Duplicate Value Key]],L1136:L12894,0)),_15_Min_Squared[[#This Row],[Value]],0)</f>
        <v>4</v>
      </c>
    </row>
    <row r="1136" spans="1:13" x14ac:dyDescent="0.25">
      <c r="A1136" t="s">
        <v>12437</v>
      </c>
      <c r="B1136" t="s">
        <v>313</v>
      </c>
      <c r="C1136" t="str">
        <f>IF((ISNUMBER(SEARCH("PIRPILS",_15_Min_Squared[[#This Row],[Source.Name]]))),"ILS","PIRP-C")</f>
        <v>PIRP-C</v>
      </c>
      <c r="D1136" t="str">
        <f>SUBSTITUTE(SUBSTITUTE(SUBSTITUTE(_15_Min_Squared[[#This Row],[Source.Name]],"15MinInspection",""),"OutputPirpILS.txt",".csv"),"OutputPirpC.txt",".csv")</f>
        <v>20211120_East_Knox_Buy2.csv</v>
      </c>
      <c r="E1136" t="str">
        <f>MID(_15_Min_Squared[[#This Row],[Transform File.After construction the inspections are]],SEARCH("Inspection at ",_15_Min_Squared[[#This Row],[Transform File.After construction the inspections are]])+14,255)</f>
        <v>22 Whitehall Terrace- Ferntree Gully inspection window starts at 11</v>
      </c>
      <c r="F1136" t="str">
        <f>LEFT(_15_Min_Squared[[#This Row],[Intermediate Property Name]],SEARCH(" inspection window",_15_Min_Squared[[#This Row],[Intermediate Property Name]])-1)</f>
        <v>22 Whitehall Terrace- Ferntree Gully</v>
      </c>
      <c r="G1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5))))</f>
        <v>Improve</v>
      </c>
      <c r="H1136">
        <f>SUMIFS(Scores[Score],Scores[Location],_15_Min_Squared[[#This Row],[Property]],Scores[File Name],_15_Min_Squared[[#This Row],[From File]])</f>
        <v>3</v>
      </c>
      <c r="I1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2 Whitehall Terrace- Ferntree Gully inspection window starts at 11PIRP-CImprove</v>
      </c>
      <c r="M1136" s="1">
        <f>IF(ISERROR(MATCH(_15_Min_Squared[[#This Row],[Duplicate Value Key]],L1137:L12895,0)),_15_Min_Squared[[#This Row],[Value]],0)</f>
        <v>3</v>
      </c>
    </row>
    <row r="1137" spans="1:13" x14ac:dyDescent="0.25">
      <c r="A1137" t="s">
        <v>12437</v>
      </c>
      <c r="B1137" t="s">
        <v>322</v>
      </c>
      <c r="C1137" t="str">
        <f>IF((ISNUMBER(SEARCH("PIRPILS",_15_Min_Squared[[#This Row],[Source.Name]]))),"ILS","PIRP-C")</f>
        <v>PIRP-C</v>
      </c>
      <c r="D1137" t="str">
        <f>SUBSTITUTE(SUBSTITUTE(SUBSTITUTE(_15_Min_Squared[[#This Row],[Source.Name]],"15MinInspection",""),"OutputPirpILS.txt",".csv"),"OutputPirpC.txt",".csv")</f>
        <v>20211120_East_Knox_Buy2.csv</v>
      </c>
      <c r="E1137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37" t="str">
        <f>LEFT(_15_Min_Squared[[#This Row],[Intermediate Property Name]],SEARCH(" inspection window",_15_Min_Squared[[#This Row],[Intermediate Property Name]])-1)</f>
        <v>10 Leonard Street- Upwey</v>
      </c>
      <c r="G1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6))))</f>
        <v>Improve</v>
      </c>
      <c r="H1137">
        <f>SUMIFS(Scores[Score],Scores[Location],_15_Min_Squared[[#This Row],[Property]],Scores[File Name],_15_Min_Squared[[#This Row],[From File]])</f>
        <v>4</v>
      </c>
      <c r="I1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0 Leonard Street- Upwey inspection window starts at 11PIRP-CImprove</v>
      </c>
      <c r="M1137" s="1">
        <f>IF(ISERROR(MATCH(_15_Min_Squared[[#This Row],[Duplicate Value Key]],L1138:L12896,0)),_15_Min_Squared[[#This Row],[Value]],0)</f>
        <v>0</v>
      </c>
    </row>
    <row r="1138" spans="1:13" x14ac:dyDescent="0.25">
      <c r="A1138" t="s">
        <v>12437</v>
      </c>
      <c r="B1138" t="s">
        <v>322</v>
      </c>
      <c r="C1138" t="str">
        <f>IF((ISNUMBER(SEARCH("PIRPILS",_15_Min_Squared[[#This Row],[Source.Name]]))),"ILS","PIRP-C")</f>
        <v>PIRP-C</v>
      </c>
      <c r="D1138" t="str">
        <f>SUBSTITUTE(SUBSTITUTE(SUBSTITUTE(_15_Min_Squared[[#This Row],[Source.Name]],"15MinInspection",""),"OutputPirpILS.txt",".csv"),"OutputPirpC.txt",".csv")</f>
        <v>20211120_East_Knox_Buy2.csv</v>
      </c>
      <c r="E1138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38" t="str">
        <f>LEFT(_15_Min_Squared[[#This Row],[Intermediate Property Name]],SEARCH(" inspection window",_15_Min_Squared[[#This Row],[Intermediate Property Name]])-1)</f>
        <v>10 Leonard Street- Upwey</v>
      </c>
      <c r="G1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7))))</f>
        <v>Improve</v>
      </c>
      <c r="H1138">
        <f>SUMIFS(Scores[Score],Scores[Location],_15_Min_Squared[[#This Row],[Property]],Scores[File Name],_15_Min_Squared[[#This Row],[From File]])</f>
        <v>4</v>
      </c>
      <c r="I1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10 Leonard Street- Upwey inspection window starts at 11PIRP-CImprove</v>
      </c>
      <c r="M1138" s="1">
        <f>IF(ISERROR(MATCH(_15_Min_Squared[[#This Row],[Duplicate Value Key]],L1139:L12897,0)),_15_Min_Squared[[#This Row],[Value]],0)</f>
        <v>4</v>
      </c>
    </row>
    <row r="1139" spans="1:13" x14ac:dyDescent="0.25">
      <c r="A1139" t="s">
        <v>12437</v>
      </c>
      <c r="B1139" t="s">
        <v>316</v>
      </c>
      <c r="C1139" t="str">
        <f>IF((ISNUMBER(SEARCH("PIRPILS",_15_Min_Squared[[#This Row],[Source.Name]]))),"ILS","PIRP-C")</f>
        <v>PIRP-C</v>
      </c>
      <c r="D1139" t="str">
        <f>SUBSTITUTE(SUBSTITUTE(SUBSTITUTE(_15_Min_Squared[[#This Row],[Source.Name]],"15MinInspection",""),"OutputPirpILS.txt",".csv"),"OutputPirpC.txt",".csv")</f>
        <v>20211120_East_Knox_Buy2.csv</v>
      </c>
      <c r="E1139" t="str">
        <f>MID(_15_Min_Squared[[#This Row],[Transform File.After construction the inspections are]],SEARCH("Inspection at ",_15_Min_Squared[[#This Row],[Transform File.After construction the inspections are]])+14,255)</f>
        <v>204/12 Orchard Road- Bayswater inspection window starts at 14</v>
      </c>
      <c r="F1139" t="str">
        <f>LEFT(_15_Min_Squared[[#This Row],[Intermediate Property Name]],SEARCH(" inspection window",_15_Min_Squared[[#This Row],[Intermediate Property Name]])-1)</f>
        <v>204/12 Orchard Road- Bayswater</v>
      </c>
      <c r="G1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8))))</f>
        <v>Improve</v>
      </c>
      <c r="H1139">
        <f>SUMIFS(Scores[Score],Scores[Location],_15_Min_Squared[[#This Row],[Property]],Scores[File Name],_15_Min_Squared[[#This Row],[From File]])</f>
        <v>4</v>
      </c>
      <c r="I1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04/12 Orchard Road- Bayswater inspection window starts at 14PIRP-CImprove</v>
      </c>
      <c r="M1139" s="1">
        <f>IF(ISERROR(MATCH(_15_Min_Squared[[#This Row],[Duplicate Value Key]],L1140:L12898,0)),_15_Min_Squared[[#This Row],[Value]],0)</f>
        <v>4</v>
      </c>
    </row>
    <row r="1140" spans="1:13" x14ac:dyDescent="0.25">
      <c r="A1140" t="s">
        <v>12437</v>
      </c>
      <c r="B1140" t="s">
        <v>11962</v>
      </c>
      <c r="C1140" t="str">
        <f>IF((ISNUMBER(SEARCH("PIRPILS",_15_Min_Squared[[#This Row],[Source.Name]]))),"ILS","PIRP-C")</f>
        <v>PIRP-C</v>
      </c>
      <c r="D1140" t="str">
        <f>SUBSTITUTE(SUBSTITUTE(SUBSTITUTE(_15_Min_Squared[[#This Row],[Source.Name]],"15MinInspection",""),"OutputPirpILS.txt",".csv"),"OutputPirpC.txt",".csv")</f>
        <v>20211120_East_Knox_Buy2.csv</v>
      </c>
      <c r="E1140" t="str">
        <f>MID(_15_Min_Squared[[#This Row],[Transform File.After construction the inspections are]],SEARCH("Inspection at ",_15_Min_Squared[[#This Row],[Transform File.After construction the inspections are]])+14,255)</f>
        <v>6/1 Newman Road- Wantirna South inspection window starts at 13</v>
      </c>
      <c r="F1140" t="str">
        <f>LEFT(_15_Min_Squared[[#This Row],[Intermediate Property Name]],SEARCH(" inspection window",_15_Min_Squared[[#This Row],[Intermediate Property Name]])-1)</f>
        <v>6/1 Newman Road- Wantirna South</v>
      </c>
      <c r="G1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9))))</f>
        <v>Improve</v>
      </c>
      <c r="H1140">
        <f>SUMIFS(Scores[Score],Scores[Location],_15_Min_Squared[[#This Row],[Property]],Scores[File Name],_15_Min_Squared[[#This Row],[From File]])</f>
        <v>4</v>
      </c>
      <c r="I1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6/1 Newman Road- Wantirna South inspection window starts at 13PIRP-CImprove</v>
      </c>
      <c r="M1140" s="1">
        <f>IF(ISERROR(MATCH(_15_Min_Squared[[#This Row],[Duplicate Value Key]],L1141:L12899,0)),_15_Min_Squared[[#This Row],[Value]],0)</f>
        <v>4</v>
      </c>
    </row>
    <row r="1141" spans="1:13" x14ac:dyDescent="0.25">
      <c r="A1141" t="s">
        <v>12437</v>
      </c>
      <c r="B1141" t="s">
        <v>319</v>
      </c>
      <c r="C1141" t="str">
        <f>IF((ISNUMBER(SEARCH("PIRPILS",_15_Min_Squared[[#This Row],[Source.Name]]))),"ILS","PIRP-C")</f>
        <v>PIRP-C</v>
      </c>
      <c r="D1141" t="str">
        <f>SUBSTITUTE(SUBSTITUTE(SUBSTITUTE(_15_Min_Squared[[#This Row],[Source.Name]],"15MinInspection",""),"OutputPirpILS.txt",".csv"),"OutputPirpC.txt",".csv")</f>
        <v>20211120_East_Knox_Buy2.csv</v>
      </c>
      <c r="E1141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41" t="str">
        <f>LEFT(_15_Min_Squared[[#This Row],[Intermediate Property Name]],SEARCH(" inspection window",_15_Min_Squared[[#This Row],[Intermediate Property Name]])-1)</f>
        <v>2 Hayden Court- Knoxfield</v>
      </c>
      <c r="G1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0))))</f>
        <v>Improve</v>
      </c>
      <c r="H1141">
        <f>SUMIFS(Scores[Score],Scores[Location],_15_Min_Squared[[#This Row],[Property]],Scores[File Name],_15_Min_Squared[[#This Row],[From File]])</f>
        <v>3</v>
      </c>
      <c r="I1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mprove</v>
      </c>
      <c r="M1141" s="1">
        <f>IF(ISERROR(MATCH(_15_Min_Squared[[#This Row],[Duplicate Value Key]],L1142:L12900,0)),_15_Min_Squared[[#This Row],[Value]],0)</f>
        <v>0</v>
      </c>
    </row>
    <row r="1142" spans="1:13" x14ac:dyDescent="0.25">
      <c r="A1142" t="s">
        <v>12437</v>
      </c>
      <c r="B1142" t="s">
        <v>319</v>
      </c>
      <c r="C1142" t="str">
        <f>IF((ISNUMBER(SEARCH("PIRPILS",_15_Min_Squared[[#This Row],[Source.Name]]))),"ILS","PIRP-C")</f>
        <v>PIRP-C</v>
      </c>
      <c r="D1142" t="str">
        <f>SUBSTITUTE(SUBSTITUTE(SUBSTITUTE(_15_Min_Squared[[#This Row],[Source.Name]],"15MinInspection",""),"OutputPirpILS.txt",".csv"),"OutputPirpC.txt",".csv")</f>
        <v>20211120_East_Knox_Buy2.csv</v>
      </c>
      <c r="E1142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42" t="str">
        <f>LEFT(_15_Min_Squared[[#This Row],[Intermediate Property Name]],SEARCH(" inspection window",_15_Min_Squared[[#This Row],[Intermediate Property Name]])-1)</f>
        <v>2 Hayden Court- Knoxfield</v>
      </c>
      <c r="G1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1))))</f>
        <v>Improve</v>
      </c>
      <c r="H1142">
        <f>SUMIFS(Scores[Score],Scores[Location],_15_Min_Squared[[#This Row],[Property]],Scores[File Name],_15_Min_Squared[[#This Row],[From File]])</f>
        <v>3</v>
      </c>
      <c r="I1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mprove</v>
      </c>
      <c r="M1142" s="1">
        <f>IF(ISERROR(MATCH(_15_Min_Squared[[#This Row],[Duplicate Value Key]],L1143:L12901,0)),_15_Min_Squared[[#This Row],[Value]],0)</f>
        <v>0</v>
      </c>
    </row>
    <row r="1143" spans="1:13" x14ac:dyDescent="0.25">
      <c r="A1143" t="s">
        <v>12437</v>
      </c>
      <c r="B1143" t="s">
        <v>319</v>
      </c>
      <c r="C1143" t="str">
        <f>IF((ISNUMBER(SEARCH("PIRPILS",_15_Min_Squared[[#This Row],[Source.Name]]))),"ILS","PIRP-C")</f>
        <v>PIRP-C</v>
      </c>
      <c r="D1143" t="str">
        <f>SUBSTITUTE(SUBSTITUTE(SUBSTITUTE(_15_Min_Squared[[#This Row],[Source.Name]],"15MinInspection",""),"OutputPirpILS.txt",".csv"),"OutputPirpC.txt",".csv")</f>
        <v>20211120_East_Knox_Buy2.csv</v>
      </c>
      <c r="E1143" t="str">
        <f>MID(_15_Min_Squared[[#This Row],[Transform File.After construction the inspections are]],SEARCH("Inspection at ",_15_Min_Squared[[#This Row],[Transform File.After construction the inspections are]])+14,255)</f>
        <v>2 Hayden Court- Knoxfield inspection window starts at 16</v>
      </c>
      <c r="F1143" t="str">
        <f>LEFT(_15_Min_Squared[[#This Row],[Intermediate Property Name]],SEARCH(" inspection window",_15_Min_Squared[[#This Row],[Intermediate Property Name]])-1)</f>
        <v>2 Hayden Court- Knoxfield</v>
      </c>
      <c r="G1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2))))</f>
        <v>Improve</v>
      </c>
      <c r="H1143">
        <f>SUMIFS(Scores[Score],Scores[Location],_15_Min_Squared[[#This Row],[Property]],Scores[File Name],_15_Min_Squared[[#This Row],[From File]])</f>
        <v>3</v>
      </c>
      <c r="I1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 Hayden Court- Knoxfield inspection window starts at 16PIRP-CImprove</v>
      </c>
      <c r="M1143" s="1">
        <f>IF(ISERROR(MATCH(_15_Min_Squared[[#This Row],[Duplicate Value Key]],L1144:L12902,0)),_15_Min_Squared[[#This Row],[Value]],0)</f>
        <v>3</v>
      </c>
    </row>
    <row r="1144" spans="1:13" x14ac:dyDescent="0.25">
      <c r="A1144" t="s">
        <v>12437</v>
      </c>
      <c r="B1144" t="s">
        <v>318</v>
      </c>
      <c r="C1144" t="str">
        <f>IF((ISNUMBER(SEARCH("PIRPILS",_15_Min_Squared[[#This Row],[Source.Name]]))),"ILS","PIRP-C")</f>
        <v>PIRP-C</v>
      </c>
      <c r="D1144" t="str">
        <f>SUBSTITUTE(SUBSTITUTE(SUBSTITUTE(_15_Min_Squared[[#This Row],[Source.Name]],"15MinInspection",""),"OutputPirpILS.txt",".csv"),"OutputPirpC.txt",".csv")</f>
        <v>20211120_East_Knox_Buy2.csv</v>
      </c>
      <c r="E1144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44" t="str">
        <f>LEFT(_15_Min_Squared[[#This Row],[Intermediate Property Name]],SEARCH(" inspection window",_15_Min_Squared[[#This Row],[Intermediate Property Name]])-1)</f>
        <v>25 Springfield Road- Boronia</v>
      </c>
      <c r="G1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3))))</f>
        <v>Improve</v>
      </c>
      <c r="H1144">
        <f>SUMIFS(Scores[Score],Scores[Location],_15_Min_Squared[[#This Row],[Property]],Scores[File Name],_15_Min_Squared[[#This Row],[From File]])</f>
        <v>3</v>
      </c>
      <c r="I1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Improve</v>
      </c>
      <c r="M1144" s="1">
        <f>IF(ISERROR(MATCH(_15_Min_Squared[[#This Row],[Duplicate Value Key]],L1145:L12903,0)),_15_Min_Squared[[#This Row],[Value]],0)</f>
        <v>0</v>
      </c>
    </row>
    <row r="1145" spans="1:13" x14ac:dyDescent="0.25">
      <c r="A1145" t="s">
        <v>12437</v>
      </c>
      <c r="B1145" t="s">
        <v>318</v>
      </c>
      <c r="C1145" t="str">
        <f>IF((ISNUMBER(SEARCH("PIRPILS",_15_Min_Squared[[#This Row],[Source.Name]]))),"ILS","PIRP-C")</f>
        <v>PIRP-C</v>
      </c>
      <c r="D1145" t="str">
        <f>SUBSTITUTE(SUBSTITUTE(SUBSTITUTE(_15_Min_Squared[[#This Row],[Source.Name]],"15MinInspection",""),"OutputPirpILS.txt",".csv"),"OutputPirpC.txt",".csv")</f>
        <v>20211120_East_Knox_Buy2.csv</v>
      </c>
      <c r="E1145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45" t="str">
        <f>LEFT(_15_Min_Squared[[#This Row],[Intermediate Property Name]],SEARCH(" inspection window",_15_Min_Squared[[#This Row],[Intermediate Property Name]])-1)</f>
        <v>25 Springfield Road- Boronia</v>
      </c>
      <c r="G1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4))))</f>
        <v>Improve</v>
      </c>
      <c r="H1145">
        <f>SUMIFS(Scores[Score],Scores[Location],_15_Min_Squared[[#This Row],[Property]],Scores[File Name],_15_Min_Squared[[#This Row],[From File]])</f>
        <v>3</v>
      </c>
      <c r="I1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25 Springfield Road- Boronia inspection window starts at 17PIRP-CImprove</v>
      </c>
      <c r="M1145" s="1">
        <f>IF(ISERROR(MATCH(_15_Min_Squared[[#This Row],[Duplicate Value Key]],L1146:L12904,0)),_15_Min_Squared[[#This Row],[Value]],0)</f>
        <v>3</v>
      </c>
    </row>
    <row r="1146" spans="1:13" x14ac:dyDescent="0.25">
      <c r="A1146" t="s">
        <v>12437</v>
      </c>
      <c r="B1146" t="s">
        <v>329</v>
      </c>
      <c r="C1146" t="str">
        <f>IF((ISNUMBER(SEARCH("PIRPILS",_15_Min_Squared[[#This Row],[Source.Name]]))),"ILS","PIRP-C")</f>
        <v>PIRP-C</v>
      </c>
      <c r="D1146" t="str">
        <f>SUBSTITUTE(SUBSTITUTE(SUBSTITUTE(_15_Min_Squared[[#This Row],[Source.Name]],"15MinInspection",""),"OutputPirpILS.txt",".csv"),"OutputPirpC.txt",".csv")</f>
        <v>20211120_East_Knox_Buy2.csv</v>
      </c>
      <c r="E1146" t="str">
        <f>MID(_15_Min_Squared[[#This Row],[Transform File.After construction the inspections are]],SEARCH("Inspection at ",_15_Min_Squared[[#This Row],[Transform File.After construction the inspections are]])+14,255)</f>
        <v>34 Hancock Drive- Ferntree Gully inspection window starts at 17</v>
      </c>
      <c r="F1146" t="str">
        <f>LEFT(_15_Min_Squared[[#This Row],[Intermediate Property Name]],SEARCH(" inspection window",_15_Min_Squared[[#This Row],[Intermediate Property Name]])-1)</f>
        <v>34 Hancock Drive- Ferntree Gully</v>
      </c>
      <c r="G1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5))))</f>
        <v>Improve</v>
      </c>
      <c r="H1146">
        <f>SUMIFS(Scores[Score],Scores[Location],_15_Min_Squared[[#This Row],[Property]],Scores[File Name],_15_Min_Squared[[#This Row],[From File]])</f>
        <v>3</v>
      </c>
      <c r="I1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nspection at 34 Hancock Drive- Ferntree Gully inspection window starts at 17PIRP-CImprove</v>
      </c>
      <c r="M1146" s="1">
        <f>IF(ISERROR(MATCH(_15_Min_Squared[[#This Row],[Duplicate Value Key]],L1147:L12905,0)),_15_Min_Squared[[#This Row],[Value]],0)</f>
        <v>3</v>
      </c>
    </row>
    <row r="1147" spans="1:13" x14ac:dyDescent="0.25">
      <c r="A1147" t="s">
        <v>12437</v>
      </c>
      <c r="B1147" t="s">
        <v>15379</v>
      </c>
      <c r="C1147" t="str">
        <f>IF((ISNUMBER(SEARCH("PIRPILS",_15_Min_Squared[[#This Row],[Source.Name]]))),"ILS","PIRP-C")</f>
        <v>PIRP-C</v>
      </c>
      <c r="D1147" t="str">
        <f>SUBSTITUTE(SUBSTITUTE(SUBSTITUTE(_15_Min_Squared[[#This Row],[Source.Name]],"15MinInspection",""),"OutputPirpILS.txt",".csv"),"OutputPirpC.txt",".csv")</f>
        <v>20211120_East_Knox_Buy2.csv</v>
      </c>
      <c r="E11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47" t="e">
        <f>LEFT(_15_Min_Squared[[#This Row],[Intermediate Property Name]],SEARCH(" inspection window",_15_Min_Squared[[#This Row],[Intermediate Property Name]])-1)</f>
        <v>#VALUE!</v>
      </c>
      <c r="G1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6))))</f>
        <v>Improve</v>
      </c>
      <c r="H1147">
        <f>SUMIFS(Scores[Score],Scores[Location],_15_Min_Squared[[#This Row],[Property]],Scores[File Name],_15_Min_Squared[[#This Row],[From File]])</f>
        <v>0</v>
      </c>
      <c r="I114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887</v>
      </c>
      <c r="J1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Construct aspect of algorithm took 5887milliseconds to run. PIRP-CImprove</v>
      </c>
      <c r="M1147" s="1">
        <f>IF(ISERROR(MATCH(_15_Min_Squared[[#This Row],[Duplicate Value Key]],L1148:L12906,0)),_15_Min_Squared[[#This Row],[Value]],0)</f>
        <v>0</v>
      </c>
    </row>
    <row r="1148" spans="1:13" x14ac:dyDescent="0.25">
      <c r="A1148" t="s">
        <v>12437</v>
      </c>
      <c r="B1148" t="s">
        <v>15380</v>
      </c>
      <c r="C1148" t="str">
        <f>IF((ISNUMBER(SEARCH("PIRPILS",_15_Min_Squared[[#This Row],[Source.Name]]))),"ILS","PIRP-C")</f>
        <v>PIRP-C</v>
      </c>
      <c r="D1148" t="str">
        <f>SUBSTITUTE(SUBSTITUTE(SUBSTITUTE(_15_Min_Squared[[#This Row],[Source.Name]],"15MinInspection",""),"OutputPirpILS.txt",".csv"),"OutputPirpC.txt",".csv")</f>
        <v>20211120_East_Knox_Buy2.csv</v>
      </c>
      <c r="E11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48" t="e">
        <f>LEFT(_15_Min_Squared[[#This Row],[Intermediate Property Name]],SEARCH(" inspection window",_15_Min_Squared[[#This Row],[Intermediate Property Name]])-1)</f>
        <v>#VALUE!</v>
      </c>
      <c r="G1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7))))</f>
        <v>Improve</v>
      </c>
      <c r="H1148">
        <f>SUMIFS(Scores[Score],Scores[Location],_15_Min_Squared[[#This Row],[Property]],Scores[File Name],_15_Min_Squared[[#This Row],[From File]])</f>
        <v>0</v>
      </c>
      <c r="I1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467</v>
      </c>
      <c r="K1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Improve aspect of algorithm took 13467milliseconds to run.PIRP-CImprove</v>
      </c>
      <c r="M1148" s="1">
        <f>IF(ISERROR(MATCH(_15_Min_Squared[[#This Row],[Duplicate Value Key]],L1149:L12907,0)),_15_Min_Squared[[#This Row],[Value]],0)</f>
        <v>0</v>
      </c>
    </row>
    <row r="1149" spans="1:13" x14ac:dyDescent="0.25">
      <c r="A1149" t="s">
        <v>12437</v>
      </c>
      <c r="B1149" t="s">
        <v>11</v>
      </c>
      <c r="C1149" t="str">
        <f>IF((ISNUMBER(SEARCH("PIRPILS",_15_Min_Squared[[#This Row],[Source.Name]]))),"ILS","PIRP-C")</f>
        <v>PIRP-C</v>
      </c>
      <c r="D1149" t="str">
        <f>SUBSTITUTE(SUBSTITUTE(SUBSTITUTE(_15_Min_Squared[[#This Row],[Source.Name]],"15MinInspection",""),"OutputPirpILS.txt",".csv"),"OutputPirpC.txt",".csv")</f>
        <v>20211120_East_Knox_Buy2.csv</v>
      </c>
      <c r="E11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49" t="e">
        <f>LEFT(_15_Min_Squared[[#This Row],[Intermediate Property Name]],SEARCH(" inspection window",_15_Min_Squared[[#This Row],[Intermediate Property Name]])-1)</f>
        <v>#VALUE!</v>
      </c>
      <c r="G1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8))))</f>
        <v>Neighbourhood Replace</v>
      </c>
      <c r="H1149">
        <f>SUMIFS(Scores[Score],Scores[Location],_15_Min_Squared[[#This Row],[Property]],Scores[File Name],_15_Min_Squared[[#This Row],[From File]])</f>
        <v>0</v>
      </c>
      <c r="I1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 Neighbourhood Replace aspect of algorithm took 0milliseconds to run. PIRP-CNeighbourhood Replace</v>
      </c>
      <c r="M1149" s="1">
        <f>IF(ISERROR(MATCH(_15_Min_Squared[[#This Row],[Duplicate Value Key]],L1150:L12908,0)),_15_Min_Squared[[#This Row],[Value]],0)</f>
        <v>0</v>
      </c>
    </row>
    <row r="1150" spans="1:13" x14ac:dyDescent="0.25">
      <c r="A1150" t="s">
        <v>12437</v>
      </c>
      <c r="B1150" t="s">
        <v>15381</v>
      </c>
      <c r="C1150" t="str">
        <f>IF((ISNUMBER(SEARCH("PIRPILS",_15_Min_Squared[[#This Row],[Source.Name]]))),"ILS","PIRP-C")</f>
        <v>PIRP-C</v>
      </c>
      <c r="D1150" t="str">
        <f>SUBSTITUTE(SUBSTITUTE(SUBSTITUTE(_15_Min_Squared[[#This Row],[Source.Name]],"15MinInspection",""),"OutputPirpILS.txt",".csv"),"OutputPirpC.txt",".csv")</f>
        <v>20211120_East_Knox_Buy2.csv</v>
      </c>
      <c r="E11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50" t="e">
        <f>LEFT(_15_Min_Squared[[#This Row],[Intermediate Property Name]],SEARCH(" inspection window",_15_Min_Squared[[#This Row],[Intermediate Property Name]])-1)</f>
        <v>#VALUE!</v>
      </c>
      <c r="G1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9))))</f>
        <v>Construct</v>
      </c>
      <c r="H1150">
        <f>SUMIFS(Scores[Score],Scores[Location],_15_Min_Squared[[#This Row],[Property]],Scores[File Name],_15_Min_Squared[[#This Row],[From File]])</f>
        <v>0</v>
      </c>
      <c r="I1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C.txtOverall the algorithm took 19355milliseconds to run.PIRP-CConstruct</v>
      </c>
      <c r="M1150" s="1">
        <f>IF(ISERROR(MATCH(_15_Min_Squared[[#This Row],[Duplicate Value Key]],L1151:L12909,0)),_15_Min_Squared[[#This Row],[Value]],0)</f>
        <v>0</v>
      </c>
    </row>
    <row r="1151" spans="1:13" x14ac:dyDescent="0.25">
      <c r="A1151" t="s">
        <v>12438</v>
      </c>
      <c r="B1151" t="s">
        <v>312</v>
      </c>
      <c r="C1151" t="str">
        <f>IF((ISNUMBER(SEARCH("PIRPILS",_15_Min_Squared[[#This Row],[Source.Name]]))),"ILS","PIRP-C")</f>
        <v>ILS</v>
      </c>
      <c r="D1151" t="str">
        <f>SUBSTITUTE(SUBSTITUTE(SUBSTITUTE(_15_Min_Squared[[#This Row],[Source.Name]],"15MinInspection",""),"OutputPirpILS.txt",".csv"),"OutputPirpC.txt",".csv")</f>
        <v>20211120_East_Knox_Buy2.csv</v>
      </c>
      <c r="E1151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51" t="str">
        <f>LEFT(_15_Min_Squared[[#This Row],[Intermediate Property Name]],SEARCH(" inspection window",_15_Min_Squared[[#This Row],[Intermediate Property Name]])-1)</f>
        <v>1/5 Fairlawn Place- Bayswater</v>
      </c>
      <c r="G1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0))))</f>
        <v>Construct</v>
      </c>
      <c r="H1151">
        <f>SUMIFS(Scores[Score],Scores[Location],_15_Min_Squared[[#This Row],[Property]],Scores[File Name],_15_Min_Squared[[#This Row],[From File]])</f>
        <v>4</v>
      </c>
      <c r="I1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/5 Fairlawn Place- Bayswater inspection window starts at 10ILSConstruct</v>
      </c>
      <c r="M1151" s="1">
        <f>IF(ISERROR(MATCH(_15_Min_Squared[[#This Row],[Duplicate Value Key]],L1152:L12910,0)),_15_Min_Squared[[#This Row],[Value]],0)</f>
        <v>4</v>
      </c>
    </row>
    <row r="1152" spans="1:13" x14ac:dyDescent="0.25">
      <c r="A1152" t="s">
        <v>12438</v>
      </c>
      <c r="B1152" t="s">
        <v>322</v>
      </c>
      <c r="C1152" t="str">
        <f>IF((ISNUMBER(SEARCH("PIRPILS",_15_Min_Squared[[#This Row],[Source.Name]]))),"ILS","PIRP-C")</f>
        <v>ILS</v>
      </c>
      <c r="D1152" t="str">
        <f>SUBSTITUTE(SUBSTITUTE(SUBSTITUTE(_15_Min_Squared[[#This Row],[Source.Name]],"15MinInspection",""),"OutputPirpILS.txt",".csv"),"OutputPirpC.txt",".csv")</f>
        <v>20211120_East_Knox_Buy2.csv</v>
      </c>
      <c r="E1152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52" t="str">
        <f>LEFT(_15_Min_Squared[[#This Row],[Intermediate Property Name]],SEARCH(" inspection window",_15_Min_Squared[[#This Row],[Intermediate Property Name]])-1)</f>
        <v>10 Leonard Street- Upwey</v>
      </c>
      <c r="G1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1))))</f>
        <v>Construct</v>
      </c>
      <c r="H1152">
        <f>SUMIFS(Scores[Score],Scores[Location],_15_Min_Squared[[#This Row],[Property]],Scores[File Name],_15_Min_Squared[[#This Row],[From File]])</f>
        <v>4</v>
      </c>
      <c r="I1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0 Leonard Street- Upwey inspection window starts at 11ILSConstruct</v>
      </c>
      <c r="M1152" s="1">
        <f>IF(ISERROR(MATCH(_15_Min_Squared[[#This Row],[Duplicate Value Key]],L1153:L12911,0)),_15_Min_Squared[[#This Row],[Value]],0)</f>
        <v>4</v>
      </c>
    </row>
    <row r="1153" spans="1:13" x14ac:dyDescent="0.25">
      <c r="A1153" t="s">
        <v>12438</v>
      </c>
      <c r="B1153" t="s">
        <v>11961</v>
      </c>
      <c r="C1153" t="str">
        <f>IF((ISNUMBER(SEARCH("PIRPILS",_15_Min_Squared[[#This Row],[Source.Name]]))),"ILS","PIRP-C")</f>
        <v>ILS</v>
      </c>
      <c r="D1153" t="str">
        <f>SUBSTITUTE(SUBSTITUTE(SUBSTITUTE(_15_Min_Squared[[#This Row],[Source.Name]],"15MinInspection",""),"OutputPirpILS.txt",".csv"),"OutputPirpC.txt",".csv")</f>
        <v>20211120_East_Knox_Buy2.csv</v>
      </c>
      <c r="E1153" t="str">
        <f>MID(_15_Min_Squared[[#This Row],[Transform File.After construction the inspections are]],SEARCH("Inspection at ",_15_Min_Squared[[#This Row],[Transform File.After construction the inspections are]])+14,255)</f>
        <v>1/41 Tulip Crescent- Boronia inspection window starts at 12</v>
      </c>
      <c r="F1153" t="str">
        <f>LEFT(_15_Min_Squared[[#This Row],[Intermediate Property Name]],SEARCH(" inspection window",_15_Min_Squared[[#This Row],[Intermediate Property Name]])-1)</f>
        <v>1/41 Tulip Crescent- Boronia</v>
      </c>
      <c r="G1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2))))</f>
        <v>Construct</v>
      </c>
      <c r="H1153">
        <f>SUMIFS(Scores[Score],Scores[Location],_15_Min_Squared[[#This Row],[Property]],Scores[File Name],_15_Min_Squared[[#This Row],[From File]])</f>
        <v>3</v>
      </c>
      <c r="I1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/41 Tulip Crescent- Boronia inspection window starts at 12ILSConstruct</v>
      </c>
      <c r="M1153" s="1">
        <f>IF(ISERROR(MATCH(_15_Min_Squared[[#This Row],[Duplicate Value Key]],L1154:L12912,0)),_15_Min_Squared[[#This Row],[Value]],0)</f>
        <v>3</v>
      </c>
    </row>
    <row r="1154" spans="1:13" x14ac:dyDescent="0.25">
      <c r="A1154" t="s">
        <v>12438</v>
      </c>
      <c r="B1154" t="s">
        <v>12333</v>
      </c>
      <c r="C1154" t="str">
        <f>IF((ISNUMBER(SEARCH("PIRPILS",_15_Min_Squared[[#This Row],[Source.Name]]))),"ILS","PIRP-C")</f>
        <v>ILS</v>
      </c>
      <c r="D1154" t="str">
        <f>SUBSTITUTE(SUBSTITUTE(SUBSTITUTE(_15_Min_Squared[[#This Row],[Source.Name]],"15MinInspection",""),"OutputPirpILS.txt",".csv"),"OutputPirpC.txt",".csv")</f>
        <v>20211120_East_Knox_Buy2.csv</v>
      </c>
      <c r="E1154" t="str">
        <f>MID(_15_Min_Squared[[#This Row],[Transform File.After construction the inspections are]],SEARCH("Inspection at ",_15_Min_Squared[[#This Row],[Transform File.After construction the inspections are]])+14,255)</f>
        <v>82 Jubilee Drive- Rowville inspection window starts at 12</v>
      </c>
      <c r="F1154" t="str">
        <f>LEFT(_15_Min_Squared[[#This Row],[Intermediate Property Name]],SEARCH(" inspection window",_15_Min_Squared[[#This Row],[Intermediate Property Name]])-1)</f>
        <v>82 Jubilee Drive- Rowville</v>
      </c>
      <c r="G1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3))))</f>
        <v>Construct</v>
      </c>
      <c r="H1154">
        <f>SUMIFS(Scores[Score],Scores[Location],_15_Min_Squared[[#This Row],[Property]],Scores[File Name],_15_Min_Squared[[#This Row],[From File]])</f>
        <v>3</v>
      </c>
      <c r="I1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82 Jubilee Drive- Rowville inspection window starts at 12ILSConstruct</v>
      </c>
      <c r="M1154" s="1">
        <f>IF(ISERROR(MATCH(_15_Min_Squared[[#This Row],[Duplicate Value Key]],L1155:L12913,0)),_15_Min_Squared[[#This Row],[Value]],0)</f>
        <v>3</v>
      </c>
    </row>
    <row r="1155" spans="1:13" x14ac:dyDescent="0.25">
      <c r="A1155" t="s">
        <v>12438</v>
      </c>
      <c r="B1155" t="s">
        <v>326</v>
      </c>
      <c r="C1155" t="str">
        <f>IF((ISNUMBER(SEARCH("PIRPILS",_15_Min_Squared[[#This Row],[Source.Name]]))),"ILS","PIRP-C")</f>
        <v>ILS</v>
      </c>
      <c r="D1155" t="str">
        <f>SUBSTITUTE(SUBSTITUTE(SUBSTITUTE(_15_Min_Squared[[#This Row],[Source.Name]],"15MinInspection",""),"OutputPirpILS.txt",".csv"),"OutputPirpC.txt",".csv")</f>
        <v>20211120_East_Knox_Buy2.csv</v>
      </c>
      <c r="E1155" t="str">
        <f>MID(_15_Min_Squared[[#This Row],[Transform File.After construction the inspections are]],SEARCH("Inspection at ",_15_Min_Squared[[#This Row],[Transform File.After construction the inspections are]])+14,255)</f>
        <v>5 Longwood Close- Rowville inspection window starts at 13</v>
      </c>
      <c r="F1155" t="str">
        <f>LEFT(_15_Min_Squared[[#This Row],[Intermediate Property Name]],SEARCH(" inspection window",_15_Min_Squared[[#This Row],[Intermediate Property Name]])-1)</f>
        <v>5 Longwood Close- Rowville</v>
      </c>
      <c r="G1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4))))</f>
        <v>Construct</v>
      </c>
      <c r="H1155">
        <f>SUMIFS(Scores[Score],Scores[Location],_15_Min_Squared[[#This Row],[Property]],Scores[File Name],_15_Min_Squared[[#This Row],[From File]])</f>
        <v>3</v>
      </c>
      <c r="I1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5 Longwood Close- Rowville inspection window starts at 13ILSConstruct</v>
      </c>
      <c r="M1155" s="1">
        <f>IF(ISERROR(MATCH(_15_Min_Squared[[#This Row],[Duplicate Value Key]],L1156:L12914,0)),_15_Min_Squared[[#This Row],[Value]],0)</f>
        <v>3</v>
      </c>
    </row>
    <row r="1156" spans="1:13" x14ac:dyDescent="0.25">
      <c r="A1156" t="s">
        <v>12438</v>
      </c>
      <c r="B1156" t="s">
        <v>15382</v>
      </c>
      <c r="C1156" t="str">
        <f>IF((ISNUMBER(SEARCH("PIRPILS",_15_Min_Squared[[#This Row],[Source.Name]]))),"ILS","PIRP-C")</f>
        <v>ILS</v>
      </c>
      <c r="D1156" t="str">
        <f>SUBSTITUTE(SUBSTITUTE(SUBSTITUTE(_15_Min_Squared[[#This Row],[Source.Name]],"15MinInspection",""),"OutputPirpILS.txt",".csv"),"OutputPirpC.txt",".csv")</f>
        <v>20211120_East_Knox_Buy2.csv</v>
      </c>
      <c r="E1156" t="str">
        <f>MID(_15_Min_Squared[[#This Row],[Transform File.After construction the inspections are]],SEARCH("Inspection at ",_15_Min_Squared[[#This Row],[Transform File.After construction the inspections are]])+14,255)</f>
        <v>14 Golding Court- Scoresby inspection window starts at 14</v>
      </c>
      <c r="F1156" t="str">
        <f>LEFT(_15_Min_Squared[[#This Row],[Intermediate Property Name]],SEARCH(" inspection window",_15_Min_Squared[[#This Row],[Intermediate Property Name]])-1)</f>
        <v>14 Golding Court- Scoresby</v>
      </c>
      <c r="G1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5))))</f>
        <v>Construct</v>
      </c>
      <c r="H1156">
        <f>SUMIFS(Scores[Score],Scores[Location],_15_Min_Squared[[#This Row],[Property]],Scores[File Name],_15_Min_Squared[[#This Row],[From File]])</f>
        <v>3</v>
      </c>
      <c r="I1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4 Golding Court- Scoresby inspection window starts at 14ILSConstruct</v>
      </c>
      <c r="M1156" s="1">
        <f>IF(ISERROR(MATCH(_15_Min_Squared[[#This Row],[Duplicate Value Key]],L1157:L12915,0)),_15_Min_Squared[[#This Row],[Value]],0)</f>
        <v>3</v>
      </c>
    </row>
    <row r="1157" spans="1:13" x14ac:dyDescent="0.25">
      <c r="A1157" t="s">
        <v>12438</v>
      </c>
      <c r="B1157" t="s">
        <v>318</v>
      </c>
      <c r="C1157" t="str">
        <f>IF((ISNUMBER(SEARCH("PIRPILS",_15_Min_Squared[[#This Row],[Source.Name]]))),"ILS","PIRP-C")</f>
        <v>ILS</v>
      </c>
      <c r="D1157" t="str">
        <f>SUBSTITUTE(SUBSTITUTE(SUBSTITUTE(_15_Min_Squared[[#This Row],[Source.Name]],"15MinInspection",""),"OutputPirpILS.txt",".csv"),"OutputPirpC.txt",".csv")</f>
        <v>20211120_East_Knox_Buy2.csv</v>
      </c>
      <c r="E1157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57" t="str">
        <f>LEFT(_15_Min_Squared[[#This Row],[Intermediate Property Name]],SEARCH(" inspection window",_15_Min_Squared[[#This Row],[Intermediate Property Name]])-1)</f>
        <v>25 Springfield Road- Boronia</v>
      </c>
      <c r="G1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6))))</f>
        <v>Construct</v>
      </c>
      <c r="H1157">
        <f>SUMIFS(Scores[Score],Scores[Location],_15_Min_Squared[[#This Row],[Property]],Scores[File Name],_15_Min_Squared[[#This Row],[From File]])</f>
        <v>3</v>
      </c>
      <c r="I1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25 Springfield Road- Boronia inspection window starts at 17ILSConstruct</v>
      </c>
      <c r="M1157" s="1">
        <f>IF(ISERROR(MATCH(_15_Min_Squared[[#This Row],[Duplicate Value Key]],L1158:L12916,0)),_15_Min_Squared[[#This Row],[Value]],0)</f>
        <v>3</v>
      </c>
    </row>
    <row r="1158" spans="1:13" x14ac:dyDescent="0.25">
      <c r="A1158" t="s">
        <v>12438</v>
      </c>
      <c r="B1158" t="s">
        <v>10</v>
      </c>
      <c r="C1158" t="str">
        <f>IF((ISNUMBER(SEARCH("PIRPILS",_15_Min_Squared[[#This Row],[Source.Name]]))),"ILS","PIRP-C")</f>
        <v>ILS</v>
      </c>
      <c r="D1158" t="str">
        <f>SUBSTITUTE(SUBSTITUTE(SUBSTITUTE(_15_Min_Squared[[#This Row],[Source.Name]],"15MinInspection",""),"OutputPirpILS.txt",".csv"),"OutputPirpC.txt",".csv")</f>
        <v>20211120_East_Knox_Buy2.csv</v>
      </c>
      <c r="E11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58" t="e">
        <f>LEFT(_15_Min_Squared[[#This Row],[Intermediate Property Name]],SEARCH(" inspection window",_15_Min_Squared[[#This Row],[Intermediate Property Name]])-1)</f>
        <v>#VALUE!</v>
      </c>
      <c r="G1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7))))</f>
        <v>Improve</v>
      </c>
      <c r="H1158">
        <f>SUMIFS(Scores[Score],Scores[Location],_15_Min_Squared[[#This Row],[Property]],Scores[File Name],_15_Min_Squared[[#This Row],[From File]])</f>
        <v>0</v>
      </c>
      <c r="I1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After Improve inspections areILSImprove</v>
      </c>
      <c r="M1158" s="1">
        <f>IF(ISERROR(MATCH(_15_Min_Squared[[#This Row],[Duplicate Value Key]],L1159:L12917,0)),_15_Min_Squared[[#This Row],[Value]],0)</f>
        <v>0</v>
      </c>
    </row>
    <row r="1159" spans="1:13" x14ac:dyDescent="0.25">
      <c r="A1159" t="s">
        <v>12438</v>
      </c>
      <c r="B1159" t="s">
        <v>312</v>
      </c>
      <c r="C1159" t="str">
        <f>IF((ISNUMBER(SEARCH("PIRPILS",_15_Min_Squared[[#This Row],[Source.Name]]))),"ILS","PIRP-C")</f>
        <v>ILS</v>
      </c>
      <c r="D1159" t="str">
        <f>SUBSTITUTE(SUBSTITUTE(SUBSTITUTE(_15_Min_Squared[[#This Row],[Source.Name]],"15MinInspection",""),"OutputPirpILS.txt",".csv"),"OutputPirpC.txt",".csv")</f>
        <v>20211120_East_Knox_Buy2.csv</v>
      </c>
      <c r="E1159" t="str">
        <f>MID(_15_Min_Squared[[#This Row],[Transform File.After construction the inspections are]],SEARCH("Inspection at ",_15_Min_Squared[[#This Row],[Transform File.After construction the inspections are]])+14,255)</f>
        <v>1/5 Fairlawn Place- Bayswater inspection window starts at 10</v>
      </c>
      <c r="F1159" t="str">
        <f>LEFT(_15_Min_Squared[[#This Row],[Intermediate Property Name]],SEARCH(" inspection window",_15_Min_Squared[[#This Row],[Intermediate Property Name]])-1)</f>
        <v>1/5 Fairlawn Place- Bayswater</v>
      </c>
      <c r="G1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8))))</f>
        <v>Improve</v>
      </c>
      <c r="H1159">
        <f>SUMIFS(Scores[Score],Scores[Location],_15_Min_Squared[[#This Row],[Property]],Scores[File Name],_15_Min_Squared[[#This Row],[From File]])</f>
        <v>4</v>
      </c>
      <c r="I1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/5 Fairlawn Place- Bayswater inspection window starts at 10ILSImprove</v>
      </c>
      <c r="M1159" s="1">
        <f>IF(ISERROR(MATCH(_15_Min_Squared[[#This Row],[Duplicate Value Key]],L1160:L12918,0)),_15_Min_Squared[[#This Row],[Value]],0)</f>
        <v>4</v>
      </c>
    </row>
    <row r="1160" spans="1:13" x14ac:dyDescent="0.25">
      <c r="A1160" t="s">
        <v>12438</v>
      </c>
      <c r="B1160" t="s">
        <v>322</v>
      </c>
      <c r="C1160" t="str">
        <f>IF((ISNUMBER(SEARCH("PIRPILS",_15_Min_Squared[[#This Row],[Source.Name]]))),"ILS","PIRP-C")</f>
        <v>ILS</v>
      </c>
      <c r="D1160" t="str">
        <f>SUBSTITUTE(SUBSTITUTE(SUBSTITUTE(_15_Min_Squared[[#This Row],[Source.Name]],"15MinInspection",""),"OutputPirpILS.txt",".csv"),"OutputPirpC.txt",".csv")</f>
        <v>20211120_East_Knox_Buy2.csv</v>
      </c>
      <c r="E1160" t="str">
        <f>MID(_15_Min_Squared[[#This Row],[Transform File.After construction the inspections are]],SEARCH("Inspection at ",_15_Min_Squared[[#This Row],[Transform File.After construction the inspections are]])+14,255)</f>
        <v>10 Leonard Street- Upwey inspection window starts at 11</v>
      </c>
      <c r="F1160" t="str">
        <f>LEFT(_15_Min_Squared[[#This Row],[Intermediate Property Name]],SEARCH(" inspection window",_15_Min_Squared[[#This Row],[Intermediate Property Name]])-1)</f>
        <v>10 Leonard Street- Upwey</v>
      </c>
      <c r="G1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9))))</f>
        <v>Improve</v>
      </c>
      <c r="H1160">
        <f>SUMIFS(Scores[Score],Scores[Location],_15_Min_Squared[[#This Row],[Property]],Scores[File Name],_15_Min_Squared[[#This Row],[From File]])</f>
        <v>4</v>
      </c>
      <c r="I1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0 Leonard Street- Upwey inspection window starts at 11ILSImprove</v>
      </c>
      <c r="M1160" s="1">
        <f>IF(ISERROR(MATCH(_15_Min_Squared[[#This Row],[Duplicate Value Key]],L1161:L12919,0)),_15_Min_Squared[[#This Row],[Value]],0)</f>
        <v>4</v>
      </c>
    </row>
    <row r="1161" spans="1:13" x14ac:dyDescent="0.25">
      <c r="A1161" t="s">
        <v>12438</v>
      </c>
      <c r="B1161" t="s">
        <v>11961</v>
      </c>
      <c r="C1161" t="str">
        <f>IF((ISNUMBER(SEARCH("PIRPILS",_15_Min_Squared[[#This Row],[Source.Name]]))),"ILS","PIRP-C")</f>
        <v>ILS</v>
      </c>
      <c r="D1161" t="str">
        <f>SUBSTITUTE(SUBSTITUTE(SUBSTITUTE(_15_Min_Squared[[#This Row],[Source.Name]],"15MinInspection",""),"OutputPirpILS.txt",".csv"),"OutputPirpC.txt",".csv")</f>
        <v>20211120_East_Knox_Buy2.csv</v>
      </c>
      <c r="E1161" t="str">
        <f>MID(_15_Min_Squared[[#This Row],[Transform File.After construction the inspections are]],SEARCH("Inspection at ",_15_Min_Squared[[#This Row],[Transform File.After construction the inspections are]])+14,255)</f>
        <v>1/41 Tulip Crescent- Boronia inspection window starts at 12</v>
      </c>
      <c r="F1161" t="str">
        <f>LEFT(_15_Min_Squared[[#This Row],[Intermediate Property Name]],SEARCH(" inspection window",_15_Min_Squared[[#This Row],[Intermediate Property Name]])-1)</f>
        <v>1/41 Tulip Crescent- Boronia</v>
      </c>
      <c r="G1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0))))</f>
        <v>Improve</v>
      </c>
      <c r="H1161">
        <f>SUMIFS(Scores[Score],Scores[Location],_15_Min_Squared[[#This Row],[Property]],Scores[File Name],_15_Min_Squared[[#This Row],[From File]])</f>
        <v>3</v>
      </c>
      <c r="I1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/41 Tulip Crescent- Boronia inspection window starts at 12ILSImprove</v>
      </c>
      <c r="M1161" s="1">
        <f>IF(ISERROR(MATCH(_15_Min_Squared[[#This Row],[Duplicate Value Key]],L1162:L12920,0)),_15_Min_Squared[[#This Row],[Value]],0)</f>
        <v>3</v>
      </c>
    </row>
    <row r="1162" spans="1:13" x14ac:dyDescent="0.25">
      <c r="A1162" t="s">
        <v>12438</v>
      </c>
      <c r="B1162" t="s">
        <v>325</v>
      </c>
      <c r="C1162" t="str">
        <f>IF((ISNUMBER(SEARCH("PIRPILS",_15_Min_Squared[[#This Row],[Source.Name]]))),"ILS","PIRP-C")</f>
        <v>ILS</v>
      </c>
      <c r="D1162" t="str">
        <f>SUBSTITUTE(SUBSTITUTE(SUBSTITUTE(_15_Min_Squared[[#This Row],[Source.Name]],"15MinInspection",""),"OutputPirpILS.txt",".csv"),"OutputPirpC.txt",".csv")</f>
        <v>20211120_East_Knox_Buy2.csv</v>
      </c>
      <c r="E1162" t="str">
        <f>MID(_15_Min_Squared[[#This Row],[Transform File.After construction the inspections are]],SEARCH("Inspection at ",_15_Min_Squared[[#This Row],[Transform File.After construction the inspections are]])+14,255)</f>
        <v>1 Heany Park Road- Rowville inspection window starts at 13</v>
      </c>
      <c r="F1162" t="str">
        <f>LEFT(_15_Min_Squared[[#This Row],[Intermediate Property Name]],SEARCH(" inspection window",_15_Min_Squared[[#This Row],[Intermediate Property Name]])-1)</f>
        <v>1 Heany Park Road- Rowville</v>
      </c>
      <c r="G1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1))))</f>
        <v>Improve</v>
      </c>
      <c r="H1162">
        <f>SUMIFS(Scores[Score],Scores[Location],_15_Min_Squared[[#This Row],[Property]],Scores[File Name],_15_Min_Squared[[#This Row],[From File]])</f>
        <v>4</v>
      </c>
      <c r="I1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1 Heany Park Road- Rowville inspection window starts at 13ILSImprove</v>
      </c>
      <c r="M1162" s="1">
        <f>IF(ISERROR(MATCH(_15_Min_Squared[[#This Row],[Duplicate Value Key]],L1163:L12921,0)),_15_Min_Squared[[#This Row],[Value]],0)</f>
        <v>4</v>
      </c>
    </row>
    <row r="1163" spans="1:13" x14ac:dyDescent="0.25">
      <c r="A1163" t="s">
        <v>12438</v>
      </c>
      <c r="B1163" t="s">
        <v>326</v>
      </c>
      <c r="C1163" t="str">
        <f>IF((ISNUMBER(SEARCH("PIRPILS",_15_Min_Squared[[#This Row],[Source.Name]]))),"ILS","PIRP-C")</f>
        <v>ILS</v>
      </c>
      <c r="D1163" t="str">
        <f>SUBSTITUTE(SUBSTITUTE(SUBSTITUTE(_15_Min_Squared[[#This Row],[Source.Name]],"15MinInspection",""),"OutputPirpILS.txt",".csv"),"OutputPirpC.txt",".csv")</f>
        <v>20211120_East_Knox_Buy2.csv</v>
      </c>
      <c r="E1163" t="str">
        <f>MID(_15_Min_Squared[[#This Row],[Transform File.After construction the inspections are]],SEARCH("Inspection at ",_15_Min_Squared[[#This Row],[Transform File.After construction the inspections are]])+14,255)</f>
        <v>5 Longwood Close- Rowville inspection window starts at 13</v>
      </c>
      <c r="F1163" t="str">
        <f>LEFT(_15_Min_Squared[[#This Row],[Intermediate Property Name]],SEARCH(" inspection window",_15_Min_Squared[[#This Row],[Intermediate Property Name]])-1)</f>
        <v>5 Longwood Close- Rowville</v>
      </c>
      <c r="G1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2))))</f>
        <v>Improve</v>
      </c>
      <c r="H1163">
        <f>SUMIFS(Scores[Score],Scores[Location],_15_Min_Squared[[#This Row],[Property]],Scores[File Name],_15_Min_Squared[[#This Row],[From File]])</f>
        <v>3</v>
      </c>
      <c r="I1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5 Longwood Close- Rowville inspection window starts at 13ILSImprove</v>
      </c>
      <c r="M1163" s="1">
        <f>IF(ISERROR(MATCH(_15_Min_Squared[[#This Row],[Duplicate Value Key]],L1164:L12922,0)),_15_Min_Squared[[#This Row],[Value]],0)</f>
        <v>3</v>
      </c>
    </row>
    <row r="1164" spans="1:13" x14ac:dyDescent="0.25">
      <c r="A1164" t="s">
        <v>12438</v>
      </c>
      <c r="B1164" t="s">
        <v>316</v>
      </c>
      <c r="C1164" t="str">
        <f>IF((ISNUMBER(SEARCH("PIRPILS",_15_Min_Squared[[#This Row],[Source.Name]]))),"ILS","PIRP-C")</f>
        <v>ILS</v>
      </c>
      <c r="D1164" t="str">
        <f>SUBSTITUTE(SUBSTITUTE(SUBSTITUTE(_15_Min_Squared[[#This Row],[Source.Name]],"15MinInspection",""),"OutputPirpILS.txt",".csv"),"OutputPirpC.txt",".csv")</f>
        <v>20211120_East_Knox_Buy2.csv</v>
      </c>
      <c r="E1164" t="str">
        <f>MID(_15_Min_Squared[[#This Row],[Transform File.After construction the inspections are]],SEARCH("Inspection at ",_15_Min_Squared[[#This Row],[Transform File.After construction the inspections are]])+14,255)</f>
        <v>204/12 Orchard Road- Bayswater inspection window starts at 14</v>
      </c>
      <c r="F1164" t="str">
        <f>LEFT(_15_Min_Squared[[#This Row],[Intermediate Property Name]],SEARCH(" inspection window",_15_Min_Squared[[#This Row],[Intermediate Property Name]])-1)</f>
        <v>204/12 Orchard Road- Bayswater</v>
      </c>
      <c r="G1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3))))</f>
        <v>Improve</v>
      </c>
      <c r="H1164">
        <f>SUMIFS(Scores[Score],Scores[Location],_15_Min_Squared[[#This Row],[Property]],Scores[File Name],_15_Min_Squared[[#This Row],[From File]])</f>
        <v>4</v>
      </c>
      <c r="I1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204/12 Orchard Road- Bayswater inspection window starts at 14ILSImprove</v>
      </c>
      <c r="M1164" s="1">
        <f>IF(ISERROR(MATCH(_15_Min_Squared[[#This Row],[Duplicate Value Key]],L1165:L12923,0)),_15_Min_Squared[[#This Row],[Value]],0)</f>
        <v>4</v>
      </c>
    </row>
    <row r="1165" spans="1:13" x14ac:dyDescent="0.25">
      <c r="A1165" t="s">
        <v>12438</v>
      </c>
      <c r="B1165" t="s">
        <v>318</v>
      </c>
      <c r="C1165" t="str">
        <f>IF((ISNUMBER(SEARCH("PIRPILS",_15_Min_Squared[[#This Row],[Source.Name]]))),"ILS","PIRP-C")</f>
        <v>ILS</v>
      </c>
      <c r="D1165" t="str">
        <f>SUBSTITUTE(SUBSTITUTE(SUBSTITUTE(_15_Min_Squared[[#This Row],[Source.Name]],"15MinInspection",""),"OutputPirpILS.txt",".csv"),"OutputPirpC.txt",".csv")</f>
        <v>20211120_East_Knox_Buy2.csv</v>
      </c>
      <c r="E1165" t="str">
        <f>MID(_15_Min_Squared[[#This Row],[Transform File.After construction the inspections are]],SEARCH("Inspection at ",_15_Min_Squared[[#This Row],[Transform File.After construction the inspections are]])+14,255)</f>
        <v>25 Springfield Road- Boronia inspection window starts at 17</v>
      </c>
      <c r="F1165" t="str">
        <f>LEFT(_15_Min_Squared[[#This Row],[Intermediate Property Name]],SEARCH(" inspection window",_15_Min_Squared[[#This Row],[Intermediate Property Name]])-1)</f>
        <v>25 Springfield Road- Boronia</v>
      </c>
      <c r="G1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4))))</f>
        <v>Improve</v>
      </c>
      <c r="H1165">
        <f>SUMIFS(Scores[Score],Scores[Location],_15_Min_Squared[[#This Row],[Property]],Scores[File Name],_15_Min_Squared[[#This Row],[From File]])</f>
        <v>3</v>
      </c>
      <c r="I1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nspection at 25 Springfield Road- Boronia inspection window starts at 17ILSImprove</v>
      </c>
      <c r="M1165" s="1">
        <f>IF(ISERROR(MATCH(_15_Min_Squared[[#This Row],[Duplicate Value Key]],L1166:L12924,0)),_15_Min_Squared[[#This Row],[Value]],0)</f>
        <v>3</v>
      </c>
    </row>
    <row r="1166" spans="1:13" x14ac:dyDescent="0.25">
      <c r="A1166" t="s">
        <v>12438</v>
      </c>
      <c r="B1166" t="s">
        <v>15383</v>
      </c>
      <c r="C1166" t="str">
        <f>IF((ISNUMBER(SEARCH("PIRPILS",_15_Min_Squared[[#This Row],[Source.Name]]))),"ILS","PIRP-C")</f>
        <v>ILS</v>
      </c>
      <c r="D1166" t="str">
        <f>SUBSTITUTE(SUBSTITUTE(SUBSTITUTE(_15_Min_Squared[[#This Row],[Source.Name]],"15MinInspection",""),"OutputPirpILS.txt",".csv"),"OutputPirpC.txt",".csv")</f>
        <v>20211120_East_Knox_Buy2.csv</v>
      </c>
      <c r="E11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66" t="e">
        <f>LEFT(_15_Min_Squared[[#This Row],[Intermediate Property Name]],SEARCH(" inspection window",_15_Min_Squared[[#This Row],[Intermediate Property Name]])-1)</f>
        <v>#VALUE!</v>
      </c>
      <c r="G1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5))))</f>
        <v>Improve</v>
      </c>
      <c r="H1166">
        <f>SUMIFS(Scores[Score],Scores[Location],_15_Min_Squared[[#This Row],[Property]],Scores[File Name],_15_Min_Squared[[#This Row],[From File]])</f>
        <v>0</v>
      </c>
      <c r="I116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886</v>
      </c>
      <c r="J1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Construct aspect of algorithm took 14886milliseconds to run. ILSImprove</v>
      </c>
      <c r="M1166" s="1">
        <f>IF(ISERROR(MATCH(_15_Min_Squared[[#This Row],[Duplicate Value Key]],L1167:L12925,0)),_15_Min_Squared[[#This Row],[Value]],0)</f>
        <v>0</v>
      </c>
    </row>
    <row r="1167" spans="1:13" x14ac:dyDescent="0.25">
      <c r="A1167" t="s">
        <v>12438</v>
      </c>
      <c r="B1167" t="s">
        <v>15384</v>
      </c>
      <c r="C1167" t="str">
        <f>IF((ISNUMBER(SEARCH("PIRPILS",_15_Min_Squared[[#This Row],[Source.Name]]))),"ILS","PIRP-C")</f>
        <v>ILS</v>
      </c>
      <c r="D1167" t="str">
        <f>SUBSTITUTE(SUBSTITUTE(SUBSTITUTE(_15_Min_Squared[[#This Row],[Source.Name]],"15MinInspection",""),"OutputPirpILS.txt",".csv"),"OutputPirpC.txt",".csv")</f>
        <v>20211120_East_Knox_Buy2.csv</v>
      </c>
      <c r="E11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67" t="e">
        <f>LEFT(_15_Min_Squared[[#This Row],[Intermediate Property Name]],SEARCH(" inspection window",_15_Min_Squared[[#This Row],[Intermediate Property Name]])-1)</f>
        <v>#VALUE!</v>
      </c>
      <c r="G1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6))))</f>
        <v>Improve</v>
      </c>
      <c r="H1167">
        <f>SUMIFS(Scores[Score],Scores[Location],_15_Min_Squared[[#This Row],[Property]],Scores[File Name],_15_Min_Squared[[#This Row],[From File]])</f>
        <v>0</v>
      </c>
      <c r="I1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2201</v>
      </c>
      <c r="K1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Improve aspect of algorithm took 32201milliseconds to run.ILSImprove</v>
      </c>
      <c r="M1167" s="1">
        <f>IF(ISERROR(MATCH(_15_Min_Squared[[#This Row],[Duplicate Value Key]],L1168:L12926,0)),_15_Min_Squared[[#This Row],[Value]],0)</f>
        <v>0</v>
      </c>
    </row>
    <row r="1168" spans="1:13" x14ac:dyDescent="0.25">
      <c r="A1168" t="s">
        <v>12438</v>
      </c>
      <c r="B1168" t="s">
        <v>15385</v>
      </c>
      <c r="C1168" t="str">
        <f>IF((ISNUMBER(SEARCH("PIRPILS",_15_Min_Squared[[#This Row],[Source.Name]]))),"ILS","PIRP-C")</f>
        <v>ILS</v>
      </c>
      <c r="D1168" t="str">
        <f>SUBSTITUTE(SUBSTITUTE(SUBSTITUTE(_15_Min_Squared[[#This Row],[Source.Name]],"15MinInspection",""),"OutputPirpILS.txt",".csv"),"OutputPirpC.txt",".csv")</f>
        <v>20211120_East_Knox_Buy2.csv</v>
      </c>
      <c r="E11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68" t="e">
        <f>LEFT(_15_Min_Squared[[#This Row],[Intermediate Property Name]],SEARCH(" inspection window",_15_Min_Squared[[#This Row],[Intermediate Property Name]])-1)</f>
        <v>#VALUE!</v>
      </c>
      <c r="G1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7))))</f>
        <v>Construct</v>
      </c>
      <c r="H1168">
        <f>SUMIFS(Scores[Score],Scores[Location],_15_Min_Squared[[#This Row],[Property]],Scores[File Name],_15_Min_Squared[[#This Row],[From File]])</f>
        <v>0</v>
      </c>
      <c r="I1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2OutputPirpILS.txt Overall the algorithm took 47088milliseconds to run.ILSConstruct</v>
      </c>
      <c r="M1168" s="1">
        <f>IF(ISERROR(MATCH(_15_Min_Squared[[#This Row],[Duplicate Value Key]],L1169:L12927,0)),_15_Min_Squared[[#This Row],[Value]],0)</f>
        <v>0</v>
      </c>
    </row>
    <row r="1169" spans="1:13" x14ac:dyDescent="0.25">
      <c r="A1169" t="s">
        <v>12439</v>
      </c>
      <c r="B1169" t="s">
        <v>333</v>
      </c>
      <c r="C1169" t="str">
        <f>IF((ISNUMBER(SEARCH("PIRPILS",_15_Min_Squared[[#This Row],[Source.Name]]))),"ILS","PIRP-C")</f>
        <v>PIRP-C</v>
      </c>
      <c r="D1169" t="str">
        <f>SUBSTITUTE(SUBSTITUTE(SUBSTITUTE(_15_Min_Squared[[#This Row],[Source.Name]],"15MinInspection",""),"OutputPirpILS.txt",".csv"),"OutputPirpC.txt",".csv")</f>
        <v>20211120_East_Knox_Buy3.csv</v>
      </c>
      <c r="E1169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169" t="str">
        <f>LEFT(_15_Min_Squared[[#This Row],[Intermediate Property Name]],SEARCH(" inspection window",_15_Min_Squared[[#This Row],[Intermediate Property Name]])-1)</f>
        <v>45 Taylors Lane- Rowville</v>
      </c>
      <c r="G1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8))))</f>
        <v>Construct</v>
      </c>
      <c r="H1169">
        <f>SUMIFS(Scores[Score],Scores[Location],_15_Min_Squared[[#This Row],[Property]],Scores[File Name],_15_Min_Squared[[#This Row],[From File]])</f>
        <v>3</v>
      </c>
      <c r="I1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5 Taylors Lane- Rowville inspection window starts at 10PIRP-CConstruct</v>
      </c>
      <c r="M1169" s="1">
        <f>IF(ISERROR(MATCH(_15_Min_Squared[[#This Row],[Duplicate Value Key]],L1170:L12928,0)),_15_Min_Squared[[#This Row],[Value]],0)</f>
        <v>3</v>
      </c>
    </row>
    <row r="1170" spans="1:13" x14ac:dyDescent="0.25">
      <c r="A1170" t="s">
        <v>12439</v>
      </c>
      <c r="B1170" t="s">
        <v>349</v>
      </c>
      <c r="C1170" t="str">
        <f>IF((ISNUMBER(SEARCH("PIRPILS",_15_Min_Squared[[#This Row],[Source.Name]]))),"ILS","PIRP-C")</f>
        <v>PIRP-C</v>
      </c>
      <c r="D1170" t="str">
        <f>SUBSTITUTE(SUBSTITUTE(SUBSTITUTE(_15_Min_Squared[[#This Row],[Source.Name]],"15MinInspection",""),"OutputPirpILS.txt",".csv"),"OutputPirpC.txt",".csv")</f>
        <v>20211120_East_Knox_Buy3.csv</v>
      </c>
      <c r="E1170" t="str">
        <f>MID(_15_Min_Squared[[#This Row],[Transform File.After construction the inspections are]],SEARCH("Inspection at ",_15_Min_Squared[[#This Row],[Transform File.After construction the inspections are]])+14,255)</f>
        <v>13 Hooker Road- Ferntree Gully inspection window starts at 10</v>
      </c>
      <c r="F1170" t="str">
        <f>LEFT(_15_Min_Squared[[#This Row],[Intermediate Property Name]],SEARCH(" inspection window",_15_Min_Squared[[#This Row],[Intermediate Property Name]])-1)</f>
        <v>13 Hooker Road- Ferntree Gully</v>
      </c>
      <c r="G1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9))))</f>
        <v>Construct</v>
      </c>
      <c r="H1170">
        <f>SUMIFS(Scores[Score],Scores[Location],_15_Min_Squared[[#This Row],[Property]],Scores[File Name],_15_Min_Squared[[#This Row],[From File]])</f>
        <v>2</v>
      </c>
      <c r="I1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3 Hooker Road- Ferntree Gully inspection window starts at 10PIRP-CConstruct</v>
      </c>
      <c r="M1170" s="1">
        <f>IF(ISERROR(MATCH(_15_Min_Squared[[#This Row],[Duplicate Value Key]],L1171:L12929,0)),_15_Min_Squared[[#This Row],[Value]],0)</f>
        <v>2</v>
      </c>
    </row>
    <row r="1171" spans="1:13" x14ac:dyDescent="0.25">
      <c r="A1171" t="s">
        <v>12439</v>
      </c>
      <c r="B1171" t="s">
        <v>336</v>
      </c>
      <c r="C1171" t="str">
        <f>IF((ISNUMBER(SEARCH("PIRPILS",_15_Min_Squared[[#This Row],[Source.Name]]))),"ILS","PIRP-C")</f>
        <v>PIRP-C</v>
      </c>
      <c r="D1171" t="str">
        <f>SUBSTITUTE(SUBSTITUTE(SUBSTITUTE(_15_Min_Squared[[#This Row],[Source.Name]],"15MinInspection",""),"OutputPirpILS.txt",".csv"),"OutputPirpC.txt",".csv")</f>
        <v>20211120_East_Knox_Buy3.csv</v>
      </c>
      <c r="E1171" t="str">
        <f>MID(_15_Min_Squared[[#This Row],[Transform File.After construction the inspections are]],SEARCH("Inspection at ",_15_Min_Squared[[#This Row],[Transform File.After construction the inspections are]])+14,255)</f>
        <v>33 Cheryl Crescent- Ferntree Gully inspection window starts at 11</v>
      </c>
      <c r="F1171" t="str">
        <f>LEFT(_15_Min_Squared[[#This Row],[Intermediate Property Name]],SEARCH(" inspection window",_15_Min_Squared[[#This Row],[Intermediate Property Name]])-1)</f>
        <v>33 Cheryl Crescent- Ferntree Gully</v>
      </c>
      <c r="G1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0))))</f>
        <v>Construct</v>
      </c>
      <c r="H1171">
        <f>SUMIFS(Scores[Score],Scores[Location],_15_Min_Squared[[#This Row],[Property]],Scores[File Name],_15_Min_Squared[[#This Row],[From File]])</f>
        <v>4</v>
      </c>
      <c r="I1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33 Cheryl Crescent- Ferntree Gully inspection window starts at 11PIRP-CConstruct</v>
      </c>
      <c r="M1171" s="1">
        <f>IF(ISERROR(MATCH(_15_Min_Squared[[#This Row],[Duplicate Value Key]],L1172:L12930,0)),_15_Min_Squared[[#This Row],[Value]],0)</f>
        <v>4</v>
      </c>
    </row>
    <row r="1172" spans="1:13" x14ac:dyDescent="0.25">
      <c r="A1172" t="s">
        <v>12439</v>
      </c>
      <c r="B1172" t="s">
        <v>2300</v>
      </c>
      <c r="C1172" t="str">
        <f>IF((ISNUMBER(SEARCH("PIRPILS",_15_Min_Squared[[#This Row],[Source.Name]]))),"ILS","PIRP-C")</f>
        <v>PIRP-C</v>
      </c>
      <c r="D1172" t="str">
        <f>SUBSTITUTE(SUBSTITUTE(SUBSTITUTE(_15_Min_Squared[[#This Row],[Source.Name]],"15MinInspection",""),"OutputPirpILS.txt",".csv"),"OutputPirpC.txt",".csv")</f>
        <v>20211120_East_Knox_Buy3.csv</v>
      </c>
      <c r="E1172" t="str">
        <f>MID(_15_Min_Squared[[#This Row],[Transform File.After construction the inspections are]],SEARCH("Inspection at ",_15_Min_Squared[[#This Row],[Transform File.After construction the inspections are]])+14,255)</f>
        <v>5 Kimber Close- Ferntree Gully inspection window starts at 11</v>
      </c>
      <c r="F1172" t="str">
        <f>LEFT(_15_Min_Squared[[#This Row],[Intermediate Property Name]],SEARCH(" inspection window",_15_Min_Squared[[#This Row],[Intermediate Property Name]])-1)</f>
        <v>5 Kimber Close- Ferntree Gully</v>
      </c>
      <c r="G1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1))))</f>
        <v>Construct</v>
      </c>
      <c r="H1172">
        <f>SUMIFS(Scores[Score],Scores[Location],_15_Min_Squared[[#This Row],[Property]],Scores[File Name],_15_Min_Squared[[#This Row],[From File]])</f>
        <v>3</v>
      </c>
      <c r="I1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Kimber Close- Ferntree Gully inspection window starts at 11PIRP-CConstruct</v>
      </c>
      <c r="M1172" s="1">
        <f>IF(ISERROR(MATCH(_15_Min_Squared[[#This Row],[Duplicate Value Key]],L1173:L12931,0)),_15_Min_Squared[[#This Row],[Value]],0)</f>
        <v>3</v>
      </c>
    </row>
    <row r="1173" spans="1:13" x14ac:dyDescent="0.25">
      <c r="A1173" t="s">
        <v>12439</v>
      </c>
      <c r="B1173" t="s">
        <v>2301</v>
      </c>
      <c r="C1173" t="str">
        <f>IF((ISNUMBER(SEARCH("PIRPILS",_15_Min_Squared[[#This Row],[Source.Name]]))),"ILS","PIRP-C")</f>
        <v>PIRP-C</v>
      </c>
      <c r="D1173" t="str">
        <f>SUBSTITUTE(SUBSTITUTE(SUBSTITUTE(_15_Min_Squared[[#This Row],[Source.Name]],"15MinInspection",""),"OutputPirpILS.txt",".csv"),"OutputPirpC.txt",".csv")</f>
        <v>20211120_East_Knox_Buy3.csv</v>
      </c>
      <c r="E1173" t="str">
        <f>MID(_15_Min_Squared[[#This Row],[Transform File.After construction the inspections are]],SEARCH("Inspection at ",_15_Min_Squared[[#This Row],[Transform File.After construction the inspections are]])+14,255)</f>
        <v>25 Kleinert Road- Boronia inspection window starts at 12</v>
      </c>
      <c r="F1173" t="str">
        <f>LEFT(_15_Min_Squared[[#This Row],[Intermediate Property Name]],SEARCH(" inspection window",_15_Min_Squared[[#This Row],[Intermediate Property Name]])-1)</f>
        <v>25 Kleinert Road- Boronia</v>
      </c>
      <c r="G1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2))))</f>
        <v>Construct</v>
      </c>
      <c r="H1173">
        <f>SUMIFS(Scores[Score],Scores[Location],_15_Min_Squared[[#This Row],[Property]],Scores[File Name],_15_Min_Squared[[#This Row],[From File]])</f>
        <v>4</v>
      </c>
      <c r="I1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25 Kleinert Road- Boronia inspection window starts at 12PIRP-CConstruct</v>
      </c>
      <c r="M1173" s="1">
        <f>IF(ISERROR(MATCH(_15_Min_Squared[[#This Row],[Duplicate Value Key]],L1174:L12932,0)),_15_Min_Squared[[#This Row],[Value]],0)</f>
        <v>4</v>
      </c>
    </row>
    <row r="1174" spans="1:13" x14ac:dyDescent="0.25">
      <c r="A1174" t="s">
        <v>12439</v>
      </c>
      <c r="B1174" t="s">
        <v>337</v>
      </c>
      <c r="C1174" t="str">
        <f>IF((ISNUMBER(SEARCH("PIRPILS",_15_Min_Squared[[#This Row],[Source.Name]]))),"ILS","PIRP-C")</f>
        <v>PIRP-C</v>
      </c>
      <c r="D1174" t="str">
        <f>SUBSTITUTE(SUBSTITUTE(SUBSTITUTE(_15_Min_Squared[[#This Row],[Source.Name]],"15MinInspection",""),"OutputPirpILS.txt",".csv"),"OutputPirpC.txt",".csv")</f>
        <v>20211120_East_Knox_Buy3.csv</v>
      </c>
      <c r="E1174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174" t="str">
        <f>LEFT(_15_Min_Squared[[#This Row],[Intermediate Property Name]],SEARCH(" inspection window",_15_Min_Squared[[#This Row],[Intermediate Property Name]])-1)</f>
        <v>5 Bracken Court- Ferntree Gully</v>
      </c>
      <c r="G1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3))))</f>
        <v>Construct</v>
      </c>
      <c r="H1174">
        <f>SUMIFS(Scores[Score],Scores[Location],_15_Min_Squared[[#This Row],[Property]],Scores[File Name],_15_Min_Squared[[#This Row],[From File]])</f>
        <v>4</v>
      </c>
      <c r="I1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Bracken Court- Ferntree Gully inspection window starts at 12PIRP-CConstruct</v>
      </c>
      <c r="M1174" s="1">
        <f>IF(ISERROR(MATCH(_15_Min_Squared[[#This Row],[Duplicate Value Key]],L1175:L12933,0)),_15_Min_Squared[[#This Row],[Value]],0)</f>
        <v>4</v>
      </c>
    </row>
    <row r="1175" spans="1:13" x14ac:dyDescent="0.25">
      <c r="A1175" t="s">
        <v>12439</v>
      </c>
      <c r="B1175" t="s">
        <v>338</v>
      </c>
      <c r="C1175" t="str">
        <f>IF((ISNUMBER(SEARCH("PIRPILS",_15_Min_Squared[[#This Row],[Source.Name]]))),"ILS","PIRP-C")</f>
        <v>PIRP-C</v>
      </c>
      <c r="D1175" t="str">
        <f>SUBSTITUTE(SUBSTITUTE(SUBSTITUTE(_15_Min_Squared[[#This Row],[Source.Name]],"15MinInspection",""),"OutputPirpILS.txt",".csv"),"OutputPirpC.txt",".csv")</f>
        <v>20211120_East_Knox_Buy3.csv</v>
      </c>
      <c r="E1175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3</v>
      </c>
      <c r="F1175" t="str">
        <f>LEFT(_15_Min_Squared[[#This Row],[Intermediate Property Name]],SEARCH(" inspection window",_15_Min_Squared[[#This Row],[Intermediate Property Name]])-1)</f>
        <v>52 Arbroath Road- Wantirna South</v>
      </c>
      <c r="G1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4))))</f>
        <v>Construct</v>
      </c>
      <c r="H1175">
        <f>SUMIFS(Scores[Score],Scores[Location],_15_Min_Squared[[#This Row],[Property]],Scores[File Name],_15_Min_Squared[[#This Row],[From File]])</f>
        <v>4</v>
      </c>
      <c r="I1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2 Arbroath Road- Wantirna South inspection window starts at 13PIRP-CConstruct</v>
      </c>
      <c r="M1175" s="1">
        <f>IF(ISERROR(MATCH(_15_Min_Squared[[#This Row],[Duplicate Value Key]],L1176:L12934,0)),_15_Min_Squared[[#This Row],[Value]],0)</f>
        <v>4</v>
      </c>
    </row>
    <row r="1176" spans="1:13" x14ac:dyDescent="0.25">
      <c r="A1176" t="s">
        <v>12439</v>
      </c>
      <c r="B1176" t="s">
        <v>341</v>
      </c>
      <c r="C1176" t="str">
        <f>IF((ISNUMBER(SEARCH("PIRPILS",_15_Min_Squared[[#This Row],[Source.Name]]))),"ILS","PIRP-C")</f>
        <v>PIRP-C</v>
      </c>
      <c r="D1176" t="str">
        <f>SUBSTITUTE(SUBSTITUTE(SUBSTITUTE(_15_Min_Squared[[#This Row],[Source.Name]],"15MinInspection",""),"OutputPirpILS.txt",".csv"),"OutputPirpC.txt",".csv")</f>
        <v>20211120_East_Knox_Buy3.csv</v>
      </c>
      <c r="E1176" t="str">
        <f>MID(_15_Min_Squared[[#This Row],[Transform File.After construction the inspections are]],SEARCH("Inspection at ",_15_Min_Squared[[#This Row],[Transform File.After construction the inspections are]])+14,255)</f>
        <v>1 Waterloo Place- Rowville inspection window starts at 14</v>
      </c>
      <c r="F1176" t="str">
        <f>LEFT(_15_Min_Squared[[#This Row],[Intermediate Property Name]],SEARCH(" inspection window",_15_Min_Squared[[#This Row],[Intermediate Property Name]])-1)</f>
        <v>1 Waterloo Place- Rowville</v>
      </c>
      <c r="G1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5))))</f>
        <v>Construct</v>
      </c>
      <c r="H1176">
        <f>SUMIFS(Scores[Score],Scores[Location],_15_Min_Squared[[#This Row],[Property]],Scores[File Name],_15_Min_Squared[[#This Row],[From File]])</f>
        <v>3</v>
      </c>
      <c r="I1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 Waterloo Place- Rowville inspection window starts at 14PIRP-CConstruct</v>
      </c>
      <c r="M1176" s="1">
        <f>IF(ISERROR(MATCH(_15_Min_Squared[[#This Row],[Duplicate Value Key]],L1177:L12935,0)),_15_Min_Squared[[#This Row],[Value]],0)</f>
        <v>3</v>
      </c>
    </row>
    <row r="1177" spans="1:13" x14ac:dyDescent="0.25">
      <c r="A1177" t="s">
        <v>12439</v>
      </c>
      <c r="B1177" t="s">
        <v>342</v>
      </c>
      <c r="C1177" t="str">
        <f>IF((ISNUMBER(SEARCH("PIRPILS",_15_Min_Squared[[#This Row],[Source.Name]]))),"ILS","PIRP-C")</f>
        <v>PIRP-C</v>
      </c>
      <c r="D1177" t="str">
        <f>SUBSTITUTE(SUBSTITUTE(SUBSTITUTE(_15_Min_Squared[[#This Row],[Source.Name]],"15MinInspection",""),"OutputPirpILS.txt",".csv"),"OutputPirpC.txt",".csv")</f>
        <v>20211120_East_Knox_Buy3.csv</v>
      </c>
      <c r="E1177" t="str">
        <f>MID(_15_Min_Squared[[#This Row],[Transform File.After construction the inspections are]],SEARCH("Inspection at ",_15_Min_Squared[[#This Row],[Transform File.After construction the inspections are]])+14,255)</f>
        <v>42 Lewis Road- Wantirna South inspection window starts at 14</v>
      </c>
      <c r="F1177" t="str">
        <f>LEFT(_15_Min_Squared[[#This Row],[Intermediate Property Name]],SEARCH(" inspection window",_15_Min_Squared[[#This Row],[Intermediate Property Name]])-1)</f>
        <v>42 Lewis Road- Wantirna South</v>
      </c>
      <c r="G1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6))))</f>
        <v>Construct</v>
      </c>
      <c r="H1177">
        <f>SUMIFS(Scores[Score],Scores[Location],_15_Min_Squared[[#This Row],[Property]],Scores[File Name],_15_Min_Squared[[#This Row],[From File]])</f>
        <v>2</v>
      </c>
      <c r="I1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2 Lewis Road- Wantirna South inspection window starts at 14PIRP-CConstruct</v>
      </c>
      <c r="M1177" s="1">
        <f>IF(ISERROR(MATCH(_15_Min_Squared[[#This Row],[Duplicate Value Key]],L1178:L12936,0)),_15_Min_Squared[[#This Row],[Value]],0)</f>
        <v>2</v>
      </c>
    </row>
    <row r="1178" spans="1:13" x14ac:dyDescent="0.25">
      <c r="A1178" t="s">
        <v>12439</v>
      </c>
      <c r="B1178" t="s">
        <v>344</v>
      </c>
      <c r="C1178" t="str">
        <f>IF((ISNUMBER(SEARCH("PIRPILS",_15_Min_Squared[[#This Row],[Source.Name]]))),"ILS","PIRP-C")</f>
        <v>PIRP-C</v>
      </c>
      <c r="D1178" t="str">
        <f>SUBSTITUTE(SUBSTITUTE(SUBSTITUTE(_15_Min_Squared[[#This Row],[Source.Name]],"15MinInspection",""),"OutputPirpILS.txt",".csv"),"OutputPirpC.txt",".csv")</f>
        <v>20211120_East_Knox_Buy3.csv</v>
      </c>
      <c r="E1178" t="str">
        <f>MID(_15_Min_Squared[[#This Row],[Transform File.After construction the inspections are]],SEARCH("Inspection at ",_15_Min_Squared[[#This Row],[Transform File.After construction the inspections are]])+14,255)</f>
        <v>7c Lidgate Avenue- Rowville inspection window starts at 15</v>
      </c>
      <c r="F1178" t="str">
        <f>LEFT(_15_Min_Squared[[#This Row],[Intermediate Property Name]],SEARCH(" inspection window",_15_Min_Squared[[#This Row],[Intermediate Property Name]])-1)</f>
        <v>7c Lidgate Avenue- Rowville</v>
      </c>
      <c r="G1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7))))</f>
        <v>Construct</v>
      </c>
      <c r="H1178">
        <f>SUMIFS(Scores[Score],Scores[Location],_15_Min_Squared[[#This Row],[Property]],Scores[File Name],_15_Min_Squared[[#This Row],[From File]])</f>
        <v>2</v>
      </c>
      <c r="I1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7c Lidgate Avenue- Rowville inspection window starts at 15PIRP-CConstruct</v>
      </c>
      <c r="M1178" s="1">
        <f>IF(ISERROR(MATCH(_15_Min_Squared[[#This Row],[Duplicate Value Key]],L1179:L12937,0)),_15_Min_Squared[[#This Row],[Value]],0)</f>
        <v>2</v>
      </c>
    </row>
    <row r="1179" spans="1:13" x14ac:dyDescent="0.25">
      <c r="A1179" t="s">
        <v>12439</v>
      </c>
      <c r="B1179" t="s">
        <v>345</v>
      </c>
      <c r="C1179" t="str">
        <f>IF((ISNUMBER(SEARCH("PIRPILS",_15_Min_Squared[[#This Row],[Source.Name]]))),"ILS","PIRP-C")</f>
        <v>PIRP-C</v>
      </c>
      <c r="D1179" t="str">
        <f>SUBSTITUTE(SUBSTITUTE(SUBSTITUTE(_15_Min_Squared[[#This Row],[Source.Name]],"15MinInspection",""),"OutputPirpILS.txt",".csv"),"OutputPirpC.txt",".csv")</f>
        <v>20211120_East_Knox_Buy3.csv</v>
      </c>
      <c r="E1179" t="str">
        <f>MID(_15_Min_Squared[[#This Row],[Transform File.After construction the inspections are]],SEARCH("Inspection at ",_15_Min_Squared[[#This Row],[Transform File.After construction the inspections are]])+14,255)</f>
        <v>5 Opie Street- Ferntree Gully inspection window starts at 16</v>
      </c>
      <c r="F1179" t="str">
        <f>LEFT(_15_Min_Squared[[#This Row],[Intermediate Property Name]],SEARCH(" inspection window",_15_Min_Squared[[#This Row],[Intermediate Property Name]])-1)</f>
        <v>5 Opie Street- Ferntree Gully</v>
      </c>
      <c r="G1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8))))</f>
        <v>Construct</v>
      </c>
      <c r="H1179">
        <f>SUMIFS(Scores[Score],Scores[Location],_15_Min_Squared[[#This Row],[Property]],Scores[File Name],_15_Min_Squared[[#This Row],[From File]])</f>
        <v>2</v>
      </c>
      <c r="I1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Opie Street- Ferntree Gully inspection window starts at 16PIRP-CConstruct</v>
      </c>
      <c r="M1179" s="1">
        <f>IF(ISERROR(MATCH(_15_Min_Squared[[#This Row],[Duplicate Value Key]],L1180:L12938,0)),_15_Min_Squared[[#This Row],[Value]],0)</f>
        <v>2</v>
      </c>
    </row>
    <row r="1180" spans="1:13" x14ac:dyDescent="0.25">
      <c r="A1180" t="s">
        <v>12439</v>
      </c>
      <c r="B1180" t="s">
        <v>346</v>
      </c>
      <c r="C1180" t="str">
        <f>IF((ISNUMBER(SEARCH("PIRPILS",_15_Min_Squared[[#This Row],[Source.Name]]))),"ILS","PIRP-C")</f>
        <v>PIRP-C</v>
      </c>
      <c r="D1180" t="str">
        <f>SUBSTITUTE(SUBSTITUTE(SUBSTITUTE(_15_Min_Squared[[#This Row],[Source.Name]],"15MinInspection",""),"OutputPirpILS.txt",".csv"),"OutputPirpC.txt",".csv")</f>
        <v>20211120_East_Knox_Buy3.csv</v>
      </c>
      <c r="E1180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180" t="str">
        <f>LEFT(_15_Min_Squared[[#This Row],[Intermediate Property Name]],SEARCH(" inspection window",_15_Min_Squared[[#This Row],[Intermediate Property Name]])-1)</f>
        <v>476 Dorset Road- Boronia</v>
      </c>
      <c r="G1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9))))</f>
        <v>Construct</v>
      </c>
      <c r="H1180">
        <f>SUMIFS(Scores[Score],Scores[Location],_15_Min_Squared[[#This Row],[Property]],Scores[File Name],_15_Min_Squared[[#This Row],[From File]])</f>
        <v>2</v>
      </c>
      <c r="I1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76 Dorset Road- Boronia inspection window starts at 16PIRP-CConstruct</v>
      </c>
      <c r="M1180" s="1">
        <f>IF(ISERROR(MATCH(_15_Min_Squared[[#This Row],[Duplicate Value Key]],L1181:L12939,0)),_15_Min_Squared[[#This Row],[Value]],0)</f>
        <v>2</v>
      </c>
    </row>
    <row r="1181" spans="1:13" x14ac:dyDescent="0.25">
      <c r="A1181" t="s">
        <v>12439</v>
      </c>
      <c r="B1181" t="s">
        <v>8</v>
      </c>
      <c r="C1181" t="str">
        <f>IF((ISNUMBER(SEARCH("PIRPILS",_15_Min_Squared[[#This Row],[Source.Name]]))),"ILS","PIRP-C")</f>
        <v>PIRP-C</v>
      </c>
      <c r="D1181" t="str">
        <f>SUBSTITUTE(SUBSTITUTE(SUBSTITUTE(_15_Min_Squared[[#This Row],[Source.Name]],"15MinInspection",""),"OutputPirpILS.txt",".csv"),"OutputPirpC.txt",".csv")</f>
        <v>20211120_East_Knox_Buy3.csv</v>
      </c>
      <c r="E118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81" t="e">
        <f>LEFT(_15_Min_Squared[[#This Row],[Intermediate Property Name]],SEARCH(" inspection window",_15_Min_Squared[[#This Row],[Intermediate Property Name]])-1)</f>
        <v>#VALUE!</v>
      </c>
      <c r="G1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0))))</f>
        <v>InsertC</v>
      </c>
      <c r="H1181">
        <f>SUMIFS(Scores[Score],Scores[Location],_15_Min_Squared[[#This Row],[Property]],Scores[File Name],_15_Min_Squared[[#This Row],[From File]])</f>
        <v>0</v>
      </c>
      <c r="I1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After InsertC the inspections arePIRP-CInsertC</v>
      </c>
      <c r="M1181" s="1">
        <f>IF(ISERROR(MATCH(_15_Min_Squared[[#This Row],[Duplicate Value Key]],L1182:L12940,0)),_15_Min_Squared[[#This Row],[Value]],0)</f>
        <v>0</v>
      </c>
    </row>
    <row r="1182" spans="1:13" x14ac:dyDescent="0.25">
      <c r="A1182" t="s">
        <v>12439</v>
      </c>
      <c r="B1182" t="s">
        <v>333</v>
      </c>
      <c r="C1182" t="str">
        <f>IF((ISNUMBER(SEARCH("PIRPILS",_15_Min_Squared[[#This Row],[Source.Name]]))),"ILS","PIRP-C")</f>
        <v>PIRP-C</v>
      </c>
      <c r="D1182" t="str">
        <f>SUBSTITUTE(SUBSTITUTE(SUBSTITUTE(_15_Min_Squared[[#This Row],[Source.Name]],"15MinInspection",""),"OutputPirpILS.txt",".csv"),"OutputPirpC.txt",".csv")</f>
        <v>20211120_East_Knox_Buy3.csv</v>
      </c>
      <c r="E1182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182" t="str">
        <f>LEFT(_15_Min_Squared[[#This Row],[Intermediate Property Name]],SEARCH(" inspection window",_15_Min_Squared[[#This Row],[Intermediate Property Name]])-1)</f>
        <v>45 Taylors Lane- Rowville</v>
      </c>
      <c r="G1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1))))</f>
        <v>InsertC</v>
      </c>
      <c r="H1182">
        <f>SUMIFS(Scores[Score],Scores[Location],_15_Min_Squared[[#This Row],[Property]],Scores[File Name],_15_Min_Squared[[#This Row],[From File]])</f>
        <v>3</v>
      </c>
      <c r="I1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5 Taylors Lane- Rowville inspection window starts at 10PIRP-CInsertC</v>
      </c>
      <c r="M1182" s="1">
        <f>IF(ISERROR(MATCH(_15_Min_Squared[[#This Row],[Duplicate Value Key]],L1183:L12941,0)),_15_Min_Squared[[#This Row],[Value]],0)</f>
        <v>3</v>
      </c>
    </row>
    <row r="1183" spans="1:13" x14ac:dyDescent="0.25">
      <c r="A1183" t="s">
        <v>12439</v>
      </c>
      <c r="B1183" t="s">
        <v>349</v>
      </c>
      <c r="C1183" t="str">
        <f>IF((ISNUMBER(SEARCH("PIRPILS",_15_Min_Squared[[#This Row],[Source.Name]]))),"ILS","PIRP-C")</f>
        <v>PIRP-C</v>
      </c>
      <c r="D1183" t="str">
        <f>SUBSTITUTE(SUBSTITUTE(SUBSTITUTE(_15_Min_Squared[[#This Row],[Source.Name]],"15MinInspection",""),"OutputPirpILS.txt",".csv"),"OutputPirpC.txt",".csv")</f>
        <v>20211120_East_Knox_Buy3.csv</v>
      </c>
      <c r="E1183" t="str">
        <f>MID(_15_Min_Squared[[#This Row],[Transform File.After construction the inspections are]],SEARCH("Inspection at ",_15_Min_Squared[[#This Row],[Transform File.After construction the inspections are]])+14,255)</f>
        <v>13 Hooker Road- Ferntree Gully inspection window starts at 10</v>
      </c>
      <c r="F1183" t="str">
        <f>LEFT(_15_Min_Squared[[#This Row],[Intermediate Property Name]],SEARCH(" inspection window",_15_Min_Squared[[#This Row],[Intermediate Property Name]])-1)</f>
        <v>13 Hooker Road- Ferntree Gully</v>
      </c>
      <c r="G1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2))))</f>
        <v>InsertC</v>
      </c>
      <c r="H1183">
        <f>SUMIFS(Scores[Score],Scores[Location],_15_Min_Squared[[#This Row],[Property]],Scores[File Name],_15_Min_Squared[[#This Row],[From File]])</f>
        <v>2</v>
      </c>
      <c r="I1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3 Hooker Road- Ferntree Gully inspection window starts at 10PIRP-CInsertC</v>
      </c>
      <c r="M1183" s="1">
        <f>IF(ISERROR(MATCH(_15_Min_Squared[[#This Row],[Duplicate Value Key]],L1184:L12942,0)),_15_Min_Squared[[#This Row],[Value]],0)</f>
        <v>2</v>
      </c>
    </row>
    <row r="1184" spans="1:13" x14ac:dyDescent="0.25">
      <c r="A1184" t="s">
        <v>12439</v>
      </c>
      <c r="B1184" t="s">
        <v>336</v>
      </c>
      <c r="C1184" t="str">
        <f>IF((ISNUMBER(SEARCH("PIRPILS",_15_Min_Squared[[#This Row],[Source.Name]]))),"ILS","PIRP-C")</f>
        <v>PIRP-C</v>
      </c>
      <c r="D1184" t="str">
        <f>SUBSTITUTE(SUBSTITUTE(SUBSTITUTE(_15_Min_Squared[[#This Row],[Source.Name]],"15MinInspection",""),"OutputPirpILS.txt",".csv"),"OutputPirpC.txt",".csv")</f>
        <v>20211120_East_Knox_Buy3.csv</v>
      </c>
      <c r="E1184" t="str">
        <f>MID(_15_Min_Squared[[#This Row],[Transform File.After construction the inspections are]],SEARCH("Inspection at ",_15_Min_Squared[[#This Row],[Transform File.After construction the inspections are]])+14,255)</f>
        <v>33 Cheryl Crescent- Ferntree Gully inspection window starts at 11</v>
      </c>
      <c r="F1184" t="str">
        <f>LEFT(_15_Min_Squared[[#This Row],[Intermediate Property Name]],SEARCH(" inspection window",_15_Min_Squared[[#This Row],[Intermediate Property Name]])-1)</f>
        <v>33 Cheryl Crescent- Ferntree Gully</v>
      </c>
      <c r="G1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3))))</f>
        <v>InsertC</v>
      </c>
      <c r="H1184">
        <f>SUMIFS(Scores[Score],Scores[Location],_15_Min_Squared[[#This Row],[Property]],Scores[File Name],_15_Min_Squared[[#This Row],[From File]])</f>
        <v>4</v>
      </c>
      <c r="I1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33 Cheryl Crescent- Ferntree Gully inspection window starts at 11PIRP-CInsertC</v>
      </c>
      <c r="M1184" s="1">
        <f>IF(ISERROR(MATCH(_15_Min_Squared[[#This Row],[Duplicate Value Key]],L1185:L12943,0)),_15_Min_Squared[[#This Row],[Value]],0)</f>
        <v>4</v>
      </c>
    </row>
    <row r="1185" spans="1:13" x14ac:dyDescent="0.25">
      <c r="A1185" t="s">
        <v>12439</v>
      </c>
      <c r="B1185" t="s">
        <v>2300</v>
      </c>
      <c r="C1185" t="str">
        <f>IF((ISNUMBER(SEARCH("PIRPILS",_15_Min_Squared[[#This Row],[Source.Name]]))),"ILS","PIRP-C")</f>
        <v>PIRP-C</v>
      </c>
      <c r="D1185" t="str">
        <f>SUBSTITUTE(SUBSTITUTE(SUBSTITUTE(_15_Min_Squared[[#This Row],[Source.Name]],"15MinInspection",""),"OutputPirpILS.txt",".csv"),"OutputPirpC.txt",".csv")</f>
        <v>20211120_East_Knox_Buy3.csv</v>
      </c>
      <c r="E1185" t="str">
        <f>MID(_15_Min_Squared[[#This Row],[Transform File.After construction the inspections are]],SEARCH("Inspection at ",_15_Min_Squared[[#This Row],[Transform File.After construction the inspections are]])+14,255)</f>
        <v>5 Kimber Close- Ferntree Gully inspection window starts at 11</v>
      </c>
      <c r="F1185" t="str">
        <f>LEFT(_15_Min_Squared[[#This Row],[Intermediate Property Name]],SEARCH(" inspection window",_15_Min_Squared[[#This Row],[Intermediate Property Name]])-1)</f>
        <v>5 Kimber Close- Ferntree Gully</v>
      </c>
      <c r="G1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4))))</f>
        <v>InsertC</v>
      </c>
      <c r="H1185">
        <f>SUMIFS(Scores[Score],Scores[Location],_15_Min_Squared[[#This Row],[Property]],Scores[File Name],_15_Min_Squared[[#This Row],[From File]])</f>
        <v>3</v>
      </c>
      <c r="I1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Kimber Close- Ferntree Gully inspection window starts at 11PIRP-CInsertC</v>
      </c>
      <c r="M1185" s="1">
        <f>IF(ISERROR(MATCH(_15_Min_Squared[[#This Row],[Duplicate Value Key]],L1186:L12944,0)),_15_Min_Squared[[#This Row],[Value]],0)</f>
        <v>3</v>
      </c>
    </row>
    <row r="1186" spans="1:13" x14ac:dyDescent="0.25">
      <c r="A1186" t="s">
        <v>12439</v>
      </c>
      <c r="B1186" t="s">
        <v>2301</v>
      </c>
      <c r="C1186" t="str">
        <f>IF((ISNUMBER(SEARCH("PIRPILS",_15_Min_Squared[[#This Row],[Source.Name]]))),"ILS","PIRP-C")</f>
        <v>PIRP-C</v>
      </c>
      <c r="D1186" t="str">
        <f>SUBSTITUTE(SUBSTITUTE(SUBSTITUTE(_15_Min_Squared[[#This Row],[Source.Name]],"15MinInspection",""),"OutputPirpILS.txt",".csv"),"OutputPirpC.txt",".csv")</f>
        <v>20211120_East_Knox_Buy3.csv</v>
      </c>
      <c r="E1186" t="str">
        <f>MID(_15_Min_Squared[[#This Row],[Transform File.After construction the inspections are]],SEARCH("Inspection at ",_15_Min_Squared[[#This Row],[Transform File.After construction the inspections are]])+14,255)</f>
        <v>25 Kleinert Road- Boronia inspection window starts at 12</v>
      </c>
      <c r="F1186" t="str">
        <f>LEFT(_15_Min_Squared[[#This Row],[Intermediate Property Name]],SEARCH(" inspection window",_15_Min_Squared[[#This Row],[Intermediate Property Name]])-1)</f>
        <v>25 Kleinert Road- Boronia</v>
      </c>
      <c r="G1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5))))</f>
        <v>InsertC</v>
      </c>
      <c r="H1186">
        <f>SUMIFS(Scores[Score],Scores[Location],_15_Min_Squared[[#This Row],[Property]],Scores[File Name],_15_Min_Squared[[#This Row],[From File]])</f>
        <v>4</v>
      </c>
      <c r="I1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25 Kleinert Road- Boronia inspection window starts at 12PIRP-CInsertC</v>
      </c>
      <c r="M1186" s="1">
        <f>IF(ISERROR(MATCH(_15_Min_Squared[[#This Row],[Duplicate Value Key]],L1187:L12945,0)),_15_Min_Squared[[#This Row],[Value]],0)</f>
        <v>4</v>
      </c>
    </row>
    <row r="1187" spans="1:13" x14ac:dyDescent="0.25">
      <c r="A1187" t="s">
        <v>12439</v>
      </c>
      <c r="B1187" t="s">
        <v>337</v>
      </c>
      <c r="C1187" t="str">
        <f>IF((ISNUMBER(SEARCH("PIRPILS",_15_Min_Squared[[#This Row],[Source.Name]]))),"ILS","PIRP-C")</f>
        <v>PIRP-C</v>
      </c>
      <c r="D1187" t="str">
        <f>SUBSTITUTE(SUBSTITUTE(SUBSTITUTE(_15_Min_Squared[[#This Row],[Source.Name]],"15MinInspection",""),"OutputPirpILS.txt",".csv"),"OutputPirpC.txt",".csv")</f>
        <v>20211120_East_Knox_Buy3.csv</v>
      </c>
      <c r="E1187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187" t="str">
        <f>LEFT(_15_Min_Squared[[#This Row],[Intermediate Property Name]],SEARCH(" inspection window",_15_Min_Squared[[#This Row],[Intermediate Property Name]])-1)</f>
        <v>5 Bracken Court- Ferntree Gully</v>
      </c>
      <c r="G1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6))))</f>
        <v>InsertC</v>
      </c>
      <c r="H1187">
        <f>SUMIFS(Scores[Score],Scores[Location],_15_Min_Squared[[#This Row],[Property]],Scores[File Name],_15_Min_Squared[[#This Row],[From File]])</f>
        <v>4</v>
      </c>
      <c r="I1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Bracken Court- Ferntree Gully inspection window starts at 12PIRP-CInsertC</v>
      </c>
      <c r="M1187" s="1">
        <f>IF(ISERROR(MATCH(_15_Min_Squared[[#This Row],[Duplicate Value Key]],L1188:L12946,0)),_15_Min_Squared[[#This Row],[Value]],0)</f>
        <v>4</v>
      </c>
    </row>
    <row r="1188" spans="1:13" x14ac:dyDescent="0.25">
      <c r="A1188" t="s">
        <v>12439</v>
      </c>
      <c r="B1188" t="s">
        <v>338</v>
      </c>
      <c r="C1188" t="str">
        <f>IF((ISNUMBER(SEARCH("PIRPILS",_15_Min_Squared[[#This Row],[Source.Name]]))),"ILS","PIRP-C")</f>
        <v>PIRP-C</v>
      </c>
      <c r="D1188" t="str">
        <f>SUBSTITUTE(SUBSTITUTE(SUBSTITUTE(_15_Min_Squared[[#This Row],[Source.Name]],"15MinInspection",""),"OutputPirpILS.txt",".csv"),"OutputPirpC.txt",".csv")</f>
        <v>20211120_East_Knox_Buy3.csv</v>
      </c>
      <c r="E1188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3</v>
      </c>
      <c r="F1188" t="str">
        <f>LEFT(_15_Min_Squared[[#This Row],[Intermediate Property Name]],SEARCH(" inspection window",_15_Min_Squared[[#This Row],[Intermediate Property Name]])-1)</f>
        <v>52 Arbroath Road- Wantirna South</v>
      </c>
      <c r="G1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7))))</f>
        <v>InsertC</v>
      </c>
      <c r="H1188">
        <f>SUMIFS(Scores[Score],Scores[Location],_15_Min_Squared[[#This Row],[Property]],Scores[File Name],_15_Min_Squared[[#This Row],[From File]])</f>
        <v>4</v>
      </c>
      <c r="I1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2 Arbroath Road- Wantirna South inspection window starts at 13PIRP-CInsertC</v>
      </c>
      <c r="M1188" s="1">
        <f>IF(ISERROR(MATCH(_15_Min_Squared[[#This Row],[Duplicate Value Key]],L1189:L12947,0)),_15_Min_Squared[[#This Row],[Value]],0)</f>
        <v>4</v>
      </c>
    </row>
    <row r="1189" spans="1:13" x14ac:dyDescent="0.25">
      <c r="A1189" t="s">
        <v>12439</v>
      </c>
      <c r="B1189" t="s">
        <v>341</v>
      </c>
      <c r="C1189" t="str">
        <f>IF((ISNUMBER(SEARCH("PIRPILS",_15_Min_Squared[[#This Row],[Source.Name]]))),"ILS","PIRP-C")</f>
        <v>PIRP-C</v>
      </c>
      <c r="D1189" t="str">
        <f>SUBSTITUTE(SUBSTITUTE(SUBSTITUTE(_15_Min_Squared[[#This Row],[Source.Name]],"15MinInspection",""),"OutputPirpILS.txt",".csv"),"OutputPirpC.txt",".csv")</f>
        <v>20211120_East_Knox_Buy3.csv</v>
      </c>
      <c r="E1189" t="str">
        <f>MID(_15_Min_Squared[[#This Row],[Transform File.After construction the inspections are]],SEARCH("Inspection at ",_15_Min_Squared[[#This Row],[Transform File.After construction the inspections are]])+14,255)</f>
        <v>1 Waterloo Place- Rowville inspection window starts at 14</v>
      </c>
      <c r="F1189" t="str">
        <f>LEFT(_15_Min_Squared[[#This Row],[Intermediate Property Name]],SEARCH(" inspection window",_15_Min_Squared[[#This Row],[Intermediate Property Name]])-1)</f>
        <v>1 Waterloo Place- Rowville</v>
      </c>
      <c r="G1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8))))</f>
        <v>InsertC</v>
      </c>
      <c r="H1189">
        <f>SUMIFS(Scores[Score],Scores[Location],_15_Min_Squared[[#This Row],[Property]],Scores[File Name],_15_Min_Squared[[#This Row],[From File]])</f>
        <v>3</v>
      </c>
      <c r="I1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 Waterloo Place- Rowville inspection window starts at 14PIRP-CInsertC</v>
      </c>
      <c r="M1189" s="1">
        <f>IF(ISERROR(MATCH(_15_Min_Squared[[#This Row],[Duplicate Value Key]],L1190:L12948,0)),_15_Min_Squared[[#This Row],[Value]],0)</f>
        <v>3</v>
      </c>
    </row>
    <row r="1190" spans="1:13" x14ac:dyDescent="0.25">
      <c r="A1190" t="s">
        <v>12439</v>
      </c>
      <c r="B1190" t="s">
        <v>342</v>
      </c>
      <c r="C1190" t="str">
        <f>IF((ISNUMBER(SEARCH("PIRPILS",_15_Min_Squared[[#This Row],[Source.Name]]))),"ILS","PIRP-C")</f>
        <v>PIRP-C</v>
      </c>
      <c r="D1190" t="str">
        <f>SUBSTITUTE(SUBSTITUTE(SUBSTITUTE(_15_Min_Squared[[#This Row],[Source.Name]],"15MinInspection",""),"OutputPirpILS.txt",".csv"),"OutputPirpC.txt",".csv")</f>
        <v>20211120_East_Knox_Buy3.csv</v>
      </c>
      <c r="E1190" t="str">
        <f>MID(_15_Min_Squared[[#This Row],[Transform File.After construction the inspections are]],SEARCH("Inspection at ",_15_Min_Squared[[#This Row],[Transform File.After construction the inspections are]])+14,255)</f>
        <v>42 Lewis Road- Wantirna South inspection window starts at 14</v>
      </c>
      <c r="F1190" t="str">
        <f>LEFT(_15_Min_Squared[[#This Row],[Intermediate Property Name]],SEARCH(" inspection window",_15_Min_Squared[[#This Row],[Intermediate Property Name]])-1)</f>
        <v>42 Lewis Road- Wantirna South</v>
      </c>
      <c r="G1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9))))</f>
        <v>InsertC</v>
      </c>
      <c r="H1190">
        <f>SUMIFS(Scores[Score],Scores[Location],_15_Min_Squared[[#This Row],[Property]],Scores[File Name],_15_Min_Squared[[#This Row],[From File]])</f>
        <v>2</v>
      </c>
      <c r="I1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2 Lewis Road- Wantirna South inspection window starts at 14PIRP-CInsertC</v>
      </c>
      <c r="M1190" s="1">
        <f>IF(ISERROR(MATCH(_15_Min_Squared[[#This Row],[Duplicate Value Key]],L1191:L12949,0)),_15_Min_Squared[[#This Row],[Value]],0)</f>
        <v>2</v>
      </c>
    </row>
    <row r="1191" spans="1:13" x14ac:dyDescent="0.25">
      <c r="A1191" t="s">
        <v>12439</v>
      </c>
      <c r="B1191" t="s">
        <v>344</v>
      </c>
      <c r="C1191" t="str">
        <f>IF((ISNUMBER(SEARCH("PIRPILS",_15_Min_Squared[[#This Row],[Source.Name]]))),"ILS","PIRP-C")</f>
        <v>PIRP-C</v>
      </c>
      <c r="D1191" t="str">
        <f>SUBSTITUTE(SUBSTITUTE(SUBSTITUTE(_15_Min_Squared[[#This Row],[Source.Name]],"15MinInspection",""),"OutputPirpILS.txt",".csv"),"OutputPirpC.txt",".csv")</f>
        <v>20211120_East_Knox_Buy3.csv</v>
      </c>
      <c r="E1191" t="str">
        <f>MID(_15_Min_Squared[[#This Row],[Transform File.After construction the inspections are]],SEARCH("Inspection at ",_15_Min_Squared[[#This Row],[Transform File.After construction the inspections are]])+14,255)</f>
        <v>7c Lidgate Avenue- Rowville inspection window starts at 15</v>
      </c>
      <c r="F1191" t="str">
        <f>LEFT(_15_Min_Squared[[#This Row],[Intermediate Property Name]],SEARCH(" inspection window",_15_Min_Squared[[#This Row],[Intermediate Property Name]])-1)</f>
        <v>7c Lidgate Avenue- Rowville</v>
      </c>
      <c r="G1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0))))</f>
        <v>InsertC</v>
      </c>
      <c r="H1191">
        <f>SUMIFS(Scores[Score],Scores[Location],_15_Min_Squared[[#This Row],[Property]],Scores[File Name],_15_Min_Squared[[#This Row],[From File]])</f>
        <v>2</v>
      </c>
      <c r="I1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7c Lidgate Avenue- Rowville inspection window starts at 15PIRP-CInsertC</v>
      </c>
      <c r="M1191" s="1">
        <f>IF(ISERROR(MATCH(_15_Min_Squared[[#This Row],[Duplicate Value Key]],L1192:L12950,0)),_15_Min_Squared[[#This Row],[Value]],0)</f>
        <v>2</v>
      </c>
    </row>
    <row r="1192" spans="1:13" x14ac:dyDescent="0.25">
      <c r="A1192" t="s">
        <v>12439</v>
      </c>
      <c r="B1192" t="s">
        <v>345</v>
      </c>
      <c r="C1192" t="str">
        <f>IF((ISNUMBER(SEARCH("PIRPILS",_15_Min_Squared[[#This Row],[Source.Name]]))),"ILS","PIRP-C")</f>
        <v>PIRP-C</v>
      </c>
      <c r="D1192" t="str">
        <f>SUBSTITUTE(SUBSTITUTE(SUBSTITUTE(_15_Min_Squared[[#This Row],[Source.Name]],"15MinInspection",""),"OutputPirpILS.txt",".csv"),"OutputPirpC.txt",".csv")</f>
        <v>20211120_East_Knox_Buy3.csv</v>
      </c>
      <c r="E1192" t="str">
        <f>MID(_15_Min_Squared[[#This Row],[Transform File.After construction the inspections are]],SEARCH("Inspection at ",_15_Min_Squared[[#This Row],[Transform File.After construction the inspections are]])+14,255)</f>
        <v>5 Opie Street- Ferntree Gully inspection window starts at 16</v>
      </c>
      <c r="F1192" t="str">
        <f>LEFT(_15_Min_Squared[[#This Row],[Intermediate Property Name]],SEARCH(" inspection window",_15_Min_Squared[[#This Row],[Intermediate Property Name]])-1)</f>
        <v>5 Opie Street- Ferntree Gully</v>
      </c>
      <c r="G1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1))))</f>
        <v>InsertC</v>
      </c>
      <c r="H1192">
        <f>SUMIFS(Scores[Score],Scores[Location],_15_Min_Squared[[#This Row],[Property]],Scores[File Name],_15_Min_Squared[[#This Row],[From File]])</f>
        <v>2</v>
      </c>
      <c r="I1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Opie Street- Ferntree Gully inspection window starts at 16PIRP-CInsertC</v>
      </c>
      <c r="M1192" s="1">
        <f>IF(ISERROR(MATCH(_15_Min_Squared[[#This Row],[Duplicate Value Key]],L1193:L12951,0)),_15_Min_Squared[[#This Row],[Value]],0)</f>
        <v>2</v>
      </c>
    </row>
    <row r="1193" spans="1:13" x14ac:dyDescent="0.25">
      <c r="A1193" t="s">
        <v>12439</v>
      </c>
      <c r="B1193" t="s">
        <v>346</v>
      </c>
      <c r="C1193" t="str">
        <f>IF((ISNUMBER(SEARCH("PIRPILS",_15_Min_Squared[[#This Row],[Source.Name]]))),"ILS","PIRP-C")</f>
        <v>PIRP-C</v>
      </c>
      <c r="D1193" t="str">
        <f>SUBSTITUTE(SUBSTITUTE(SUBSTITUTE(_15_Min_Squared[[#This Row],[Source.Name]],"15MinInspection",""),"OutputPirpILS.txt",".csv"),"OutputPirpC.txt",".csv")</f>
        <v>20211120_East_Knox_Buy3.csv</v>
      </c>
      <c r="E1193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193" t="str">
        <f>LEFT(_15_Min_Squared[[#This Row],[Intermediate Property Name]],SEARCH(" inspection window",_15_Min_Squared[[#This Row],[Intermediate Property Name]])-1)</f>
        <v>476 Dorset Road- Boronia</v>
      </c>
      <c r="G1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2))))</f>
        <v>InsertC</v>
      </c>
      <c r="H1193">
        <f>SUMIFS(Scores[Score],Scores[Location],_15_Min_Squared[[#This Row],[Property]],Scores[File Name],_15_Min_Squared[[#This Row],[From File]])</f>
        <v>2</v>
      </c>
      <c r="I1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76 Dorset Road- Boronia inspection window starts at 16PIRP-CInsertC</v>
      </c>
      <c r="M1193" s="1">
        <f>IF(ISERROR(MATCH(_15_Min_Squared[[#This Row],[Duplicate Value Key]],L1194:L12952,0)),_15_Min_Squared[[#This Row],[Value]],0)</f>
        <v>2</v>
      </c>
    </row>
    <row r="1194" spans="1:13" x14ac:dyDescent="0.25">
      <c r="A1194" t="s">
        <v>12439</v>
      </c>
      <c r="B1194" t="s">
        <v>9</v>
      </c>
      <c r="C1194" t="str">
        <f>IF((ISNUMBER(SEARCH("PIRPILS",_15_Min_Squared[[#This Row],[Source.Name]]))),"ILS","PIRP-C")</f>
        <v>PIRP-C</v>
      </c>
      <c r="D1194" t="str">
        <f>SUBSTITUTE(SUBSTITUTE(SUBSTITUTE(_15_Min_Squared[[#This Row],[Source.Name]],"15MinInspection",""),"OutputPirpILS.txt",".csv"),"OutputPirpC.txt",".csv")</f>
        <v>20211120_East_Knox_Buy3.csv</v>
      </c>
      <c r="E11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94" t="e">
        <f>LEFT(_15_Min_Squared[[#This Row],[Intermediate Property Name]],SEARCH(" inspection window",_15_Min_Squared[[#This Row],[Intermediate Property Name]])-1)</f>
        <v>#VALUE!</v>
      </c>
      <c r="G1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3))))</f>
        <v>Neighbourhood Replace</v>
      </c>
      <c r="H1194">
        <f>SUMIFS(Scores[Score],Scores[Location],_15_Min_Squared[[#This Row],[Property]],Scores[File Name],_15_Min_Squared[[#This Row],[From File]])</f>
        <v>0</v>
      </c>
      <c r="I1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After Neighbourhood Replace the inspections arePIRP-CNeighbourhood Replace</v>
      </c>
      <c r="M1194" s="1">
        <f>IF(ISERROR(MATCH(_15_Min_Squared[[#This Row],[Duplicate Value Key]],L1195:L12953,0)),_15_Min_Squared[[#This Row],[Value]],0)</f>
        <v>0</v>
      </c>
    </row>
    <row r="1195" spans="1:13" x14ac:dyDescent="0.25">
      <c r="A1195" t="s">
        <v>12439</v>
      </c>
      <c r="B1195" t="s">
        <v>333</v>
      </c>
      <c r="C1195" t="str">
        <f>IF((ISNUMBER(SEARCH("PIRPILS",_15_Min_Squared[[#This Row],[Source.Name]]))),"ILS","PIRP-C")</f>
        <v>PIRP-C</v>
      </c>
      <c r="D1195" t="str">
        <f>SUBSTITUTE(SUBSTITUTE(SUBSTITUTE(_15_Min_Squared[[#This Row],[Source.Name]],"15MinInspection",""),"OutputPirpILS.txt",".csv"),"OutputPirpC.txt",".csv")</f>
        <v>20211120_East_Knox_Buy3.csv</v>
      </c>
      <c r="E1195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195" t="str">
        <f>LEFT(_15_Min_Squared[[#This Row],[Intermediate Property Name]],SEARCH(" inspection window",_15_Min_Squared[[#This Row],[Intermediate Property Name]])-1)</f>
        <v>45 Taylors Lane- Rowville</v>
      </c>
      <c r="G1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4))))</f>
        <v>Neighbourhood Replace</v>
      </c>
      <c r="H1195">
        <f>SUMIFS(Scores[Score],Scores[Location],_15_Min_Squared[[#This Row],[Property]],Scores[File Name],_15_Min_Squared[[#This Row],[From File]])</f>
        <v>3</v>
      </c>
      <c r="I1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5 Taylors Lane- Rowville inspection window starts at 10PIRP-CNeighbourhood Replace</v>
      </c>
      <c r="M1195" s="1">
        <f>IF(ISERROR(MATCH(_15_Min_Squared[[#This Row],[Duplicate Value Key]],L1196:L12954,0)),_15_Min_Squared[[#This Row],[Value]],0)</f>
        <v>3</v>
      </c>
    </row>
    <row r="1196" spans="1:13" x14ac:dyDescent="0.25">
      <c r="A1196" t="s">
        <v>12439</v>
      </c>
      <c r="B1196" t="s">
        <v>349</v>
      </c>
      <c r="C1196" t="str">
        <f>IF((ISNUMBER(SEARCH("PIRPILS",_15_Min_Squared[[#This Row],[Source.Name]]))),"ILS","PIRP-C")</f>
        <v>PIRP-C</v>
      </c>
      <c r="D1196" t="str">
        <f>SUBSTITUTE(SUBSTITUTE(SUBSTITUTE(_15_Min_Squared[[#This Row],[Source.Name]],"15MinInspection",""),"OutputPirpILS.txt",".csv"),"OutputPirpC.txt",".csv")</f>
        <v>20211120_East_Knox_Buy3.csv</v>
      </c>
      <c r="E1196" t="str">
        <f>MID(_15_Min_Squared[[#This Row],[Transform File.After construction the inspections are]],SEARCH("Inspection at ",_15_Min_Squared[[#This Row],[Transform File.After construction the inspections are]])+14,255)</f>
        <v>13 Hooker Road- Ferntree Gully inspection window starts at 10</v>
      </c>
      <c r="F1196" t="str">
        <f>LEFT(_15_Min_Squared[[#This Row],[Intermediate Property Name]],SEARCH(" inspection window",_15_Min_Squared[[#This Row],[Intermediate Property Name]])-1)</f>
        <v>13 Hooker Road- Ferntree Gully</v>
      </c>
      <c r="G1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5))))</f>
        <v>Neighbourhood Replace</v>
      </c>
      <c r="H1196">
        <f>SUMIFS(Scores[Score],Scores[Location],_15_Min_Squared[[#This Row],[Property]],Scores[File Name],_15_Min_Squared[[#This Row],[From File]])</f>
        <v>2</v>
      </c>
      <c r="I1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3 Hooker Road- Ferntree Gully inspection window starts at 10PIRP-CNeighbourhood Replace</v>
      </c>
      <c r="M1196" s="1">
        <f>IF(ISERROR(MATCH(_15_Min_Squared[[#This Row],[Duplicate Value Key]],L1197:L12955,0)),_15_Min_Squared[[#This Row],[Value]],0)</f>
        <v>2</v>
      </c>
    </row>
    <row r="1197" spans="1:13" x14ac:dyDescent="0.25">
      <c r="A1197" t="s">
        <v>12439</v>
      </c>
      <c r="B1197" t="s">
        <v>336</v>
      </c>
      <c r="C1197" t="str">
        <f>IF((ISNUMBER(SEARCH("PIRPILS",_15_Min_Squared[[#This Row],[Source.Name]]))),"ILS","PIRP-C")</f>
        <v>PIRP-C</v>
      </c>
      <c r="D1197" t="str">
        <f>SUBSTITUTE(SUBSTITUTE(SUBSTITUTE(_15_Min_Squared[[#This Row],[Source.Name]],"15MinInspection",""),"OutputPirpILS.txt",".csv"),"OutputPirpC.txt",".csv")</f>
        <v>20211120_East_Knox_Buy3.csv</v>
      </c>
      <c r="E1197" t="str">
        <f>MID(_15_Min_Squared[[#This Row],[Transform File.After construction the inspections are]],SEARCH("Inspection at ",_15_Min_Squared[[#This Row],[Transform File.After construction the inspections are]])+14,255)</f>
        <v>33 Cheryl Crescent- Ferntree Gully inspection window starts at 11</v>
      </c>
      <c r="F1197" t="str">
        <f>LEFT(_15_Min_Squared[[#This Row],[Intermediate Property Name]],SEARCH(" inspection window",_15_Min_Squared[[#This Row],[Intermediate Property Name]])-1)</f>
        <v>33 Cheryl Crescent- Ferntree Gully</v>
      </c>
      <c r="G1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6))))</f>
        <v>Neighbourhood Replace</v>
      </c>
      <c r="H1197">
        <f>SUMIFS(Scores[Score],Scores[Location],_15_Min_Squared[[#This Row],[Property]],Scores[File Name],_15_Min_Squared[[#This Row],[From File]])</f>
        <v>4</v>
      </c>
      <c r="I1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33 Cheryl Crescent- Ferntree Gully inspection window starts at 11PIRP-CNeighbourhood Replace</v>
      </c>
      <c r="M1197" s="1">
        <f>IF(ISERROR(MATCH(_15_Min_Squared[[#This Row],[Duplicate Value Key]],L1198:L12956,0)),_15_Min_Squared[[#This Row],[Value]],0)</f>
        <v>4</v>
      </c>
    </row>
    <row r="1198" spans="1:13" x14ac:dyDescent="0.25">
      <c r="A1198" t="s">
        <v>12439</v>
      </c>
      <c r="B1198" t="s">
        <v>2300</v>
      </c>
      <c r="C1198" t="str">
        <f>IF((ISNUMBER(SEARCH("PIRPILS",_15_Min_Squared[[#This Row],[Source.Name]]))),"ILS","PIRP-C")</f>
        <v>PIRP-C</v>
      </c>
      <c r="D1198" t="str">
        <f>SUBSTITUTE(SUBSTITUTE(SUBSTITUTE(_15_Min_Squared[[#This Row],[Source.Name]],"15MinInspection",""),"OutputPirpILS.txt",".csv"),"OutputPirpC.txt",".csv")</f>
        <v>20211120_East_Knox_Buy3.csv</v>
      </c>
      <c r="E1198" t="str">
        <f>MID(_15_Min_Squared[[#This Row],[Transform File.After construction the inspections are]],SEARCH("Inspection at ",_15_Min_Squared[[#This Row],[Transform File.After construction the inspections are]])+14,255)</f>
        <v>5 Kimber Close- Ferntree Gully inspection window starts at 11</v>
      </c>
      <c r="F1198" t="str">
        <f>LEFT(_15_Min_Squared[[#This Row],[Intermediate Property Name]],SEARCH(" inspection window",_15_Min_Squared[[#This Row],[Intermediate Property Name]])-1)</f>
        <v>5 Kimber Close- Ferntree Gully</v>
      </c>
      <c r="G1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7))))</f>
        <v>Neighbourhood Replace</v>
      </c>
      <c r="H1198">
        <f>SUMIFS(Scores[Score],Scores[Location],_15_Min_Squared[[#This Row],[Property]],Scores[File Name],_15_Min_Squared[[#This Row],[From File]])</f>
        <v>3</v>
      </c>
      <c r="I1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Kimber Close- Ferntree Gully inspection window starts at 11PIRP-CNeighbourhood Replace</v>
      </c>
      <c r="M1198" s="1">
        <f>IF(ISERROR(MATCH(_15_Min_Squared[[#This Row],[Duplicate Value Key]],L1199:L12957,0)),_15_Min_Squared[[#This Row],[Value]],0)</f>
        <v>3</v>
      </c>
    </row>
    <row r="1199" spans="1:13" x14ac:dyDescent="0.25">
      <c r="A1199" t="s">
        <v>12439</v>
      </c>
      <c r="B1199" t="s">
        <v>2301</v>
      </c>
      <c r="C1199" t="str">
        <f>IF((ISNUMBER(SEARCH("PIRPILS",_15_Min_Squared[[#This Row],[Source.Name]]))),"ILS","PIRP-C")</f>
        <v>PIRP-C</v>
      </c>
      <c r="D1199" t="str">
        <f>SUBSTITUTE(SUBSTITUTE(SUBSTITUTE(_15_Min_Squared[[#This Row],[Source.Name]],"15MinInspection",""),"OutputPirpILS.txt",".csv"),"OutputPirpC.txt",".csv")</f>
        <v>20211120_East_Knox_Buy3.csv</v>
      </c>
      <c r="E1199" t="str">
        <f>MID(_15_Min_Squared[[#This Row],[Transform File.After construction the inspections are]],SEARCH("Inspection at ",_15_Min_Squared[[#This Row],[Transform File.After construction the inspections are]])+14,255)</f>
        <v>25 Kleinert Road- Boronia inspection window starts at 12</v>
      </c>
      <c r="F1199" t="str">
        <f>LEFT(_15_Min_Squared[[#This Row],[Intermediate Property Name]],SEARCH(" inspection window",_15_Min_Squared[[#This Row],[Intermediate Property Name]])-1)</f>
        <v>25 Kleinert Road- Boronia</v>
      </c>
      <c r="G1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8))))</f>
        <v>Neighbourhood Replace</v>
      </c>
      <c r="H1199">
        <f>SUMIFS(Scores[Score],Scores[Location],_15_Min_Squared[[#This Row],[Property]],Scores[File Name],_15_Min_Squared[[#This Row],[From File]])</f>
        <v>4</v>
      </c>
      <c r="I1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25 Kleinert Road- Boronia inspection window starts at 12PIRP-CNeighbourhood Replace</v>
      </c>
      <c r="M1199" s="1">
        <f>IF(ISERROR(MATCH(_15_Min_Squared[[#This Row],[Duplicate Value Key]],L1200:L12958,0)),_15_Min_Squared[[#This Row],[Value]],0)</f>
        <v>4</v>
      </c>
    </row>
    <row r="1200" spans="1:13" x14ac:dyDescent="0.25">
      <c r="A1200" t="s">
        <v>12439</v>
      </c>
      <c r="B1200" t="s">
        <v>337</v>
      </c>
      <c r="C1200" t="str">
        <f>IF((ISNUMBER(SEARCH("PIRPILS",_15_Min_Squared[[#This Row],[Source.Name]]))),"ILS","PIRP-C")</f>
        <v>PIRP-C</v>
      </c>
      <c r="D1200" t="str">
        <f>SUBSTITUTE(SUBSTITUTE(SUBSTITUTE(_15_Min_Squared[[#This Row],[Source.Name]],"15MinInspection",""),"OutputPirpILS.txt",".csv"),"OutputPirpC.txt",".csv")</f>
        <v>20211120_East_Knox_Buy3.csv</v>
      </c>
      <c r="E1200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200" t="str">
        <f>LEFT(_15_Min_Squared[[#This Row],[Intermediate Property Name]],SEARCH(" inspection window",_15_Min_Squared[[#This Row],[Intermediate Property Name]])-1)</f>
        <v>5 Bracken Court- Ferntree Gully</v>
      </c>
      <c r="G1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9))))</f>
        <v>Neighbourhood Replace</v>
      </c>
      <c r="H1200">
        <f>SUMIFS(Scores[Score],Scores[Location],_15_Min_Squared[[#This Row],[Property]],Scores[File Name],_15_Min_Squared[[#This Row],[From File]])</f>
        <v>4</v>
      </c>
      <c r="I1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Bracken Court- Ferntree Gully inspection window starts at 12PIRP-CNeighbourhood Replace</v>
      </c>
      <c r="M1200" s="1">
        <f>IF(ISERROR(MATCH(_15_Min_Squared[[#This Row],[Duplicate Value Key]],L1201:L12959,0)),_15_Min_Squared[[#This Row],[Value]],0)</f>
        <v>4</v>
      </c>
    </row>
    <row r="1201" spans="1:13" x14ac:dyDescent="0.25">
      <c r="A1201" t="s">
        <v>12439</v>
      </c>
      <c r="B1201" t="s">
        <v>338</v>
      </c>
      <c r="C1201" t="str">
        <f>IF((ISNUMBER(SEARCH("PIRPILS",_15_Min_Squared[[#This Row],[Source.Name]]))),"ILS","PIRP-C")</f>
        <v>PIRP-C</v>
      </c>
      <c r="D1201" t="str">
        <f>SUBSTITUTE(SUBSTITUTE(SUBSTITUTE(_15_Min_Squared[[#This Row],[Source.Name]],"15MinInspection",""),"OutputPirpILS.txt",".csv"),"OutputPirpC.txt",".csv")</f>
        <v>20211120_East_Knox_Buy3.csv</v>
      </c>
      <c r="E1201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3</v>
      </c>
      <c r="F1201" t="str">
        <f>LEFT(_15_Min_Squared[[#This Row],[Intermediate Property Name]],SEARCH(" inspection window",_15_Min_Squared[[#This Row],[Intermediate Property Name]])-1)</f>
        <v>52 Arbroath Road- Wantirna South</v>
      </c>
      <c r="G1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0))))</f>
        <v>Neighbourhood Replace</v>
      </c>
      <c r="H1201">
        <f>SUMIFS(Scores[Score],Scores[Location],_15_Min_Squared[[#This Row],[Property]],Scores[File Name],_15_Min_Squared[[#This Row],[From File]])</f>
        <v>4</v>
      </c>
      <c r="I1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2 Arbroath Road- Wantirna South inspection window starts at 13PIRP-CNeighbourhood Replace</v>
      </c>
      <c r="M1201" s="1">
        <f>IF(ISERROR(MATCH(_15_Min_Squared[[#This Row],[Duplicate Value Key]],L1202:L12960,0)),_15_Min_Squared[[#This Row],[Value]],0)</f>
        <v>4</v>
      </c>
    </row>
    <row r="1202" spans="1:13" x14ac:dyDescent="0.25">
      <c r="A1202" t="s">
        <v>12439</v>
      </c>
      <c r="B1202" t="s">
        <v>341</v>
      </c>
      <c r="C1202" t="str">
        <f>IF((ISNUMBER(SEARCH("PIRPILS",_15_Min_Squared[[#This Row],[Source.Name]]))),"ILS","PIRP-C")</f>
        <v>PIRP-C</v>
      </c>
      <c r="D1202" t="str">
        <f>SUBSTITUTE(SUBSTITUTE(SUBSTITUTE(_15_Min_Squared[[#This Row],[Source.Name]],"15MinInspection",""),"OutputPirpILS.txt",".csv"),"OutputPirpC.txt",".csv")</f>
        <v>20211120_East_Knox_Buy3.csv</v>
      </c>
      <c r="E1202" t="str">
        <f>MID(_15_Min_Squared[[#This Row],[Transform File.After construction the inspections are]],SEARCH("Inspection at ",_15_Min_Squared[[#This Row],[Transform File.After construction the inspections are]])+14,255)</f>
        <v>1 Waterloo Place- Rowville inspection window starts at 14</v>
      </c>
      <c r="F1202" t="str">
        <f>LEFT(_15_Min_Squared[[#This Row],[Intermediate Property Name]],SEARCH(" inspection window",_15_Min_Squared[[#This Row],[Intermediate Property Name]])-1)</f>
        <v>1 Waterloo Place- Rowville</v>
      </c>
      <c r="G1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1))))</f>
        <v>Neighbourhood Replace</v>
      </c>
      <c r="H1202">
        <f>SUMIFS(Scores[Score],Scores[Location],_15_Min_Squared[[#This Row],[Property]],Scores[File Name],_15_Min_Squared[[#This Row],[From File]])</f>
        <v>3</v>
      </c>
      <c r="I1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 Waterloo Place- Rowville inspection window starts at 14PIRP-CNeighbourhood Replace</v>
      </c>
      <c r="M1202" s="1">
        <f>IF(ISERROR(MATCH(_15_Min_Squared[[#This Row],[Duplicate Value Key]],L1203:L12961,0)),_15_Min_Squared[[#This Row],[Value]],0)</f>
        <v>3</v>
      </c>
    </row>
    <row r="1203" spans="1:13" x14ac:dyDescent="0.25">
      <c r="A1203" t="s">
        <v>12439</v>
      </c>
      <c r="B1203" t="s">
        <v>342</v>
      </c>
      <c r="C1203" t="str">
        <f>IF((ISNUMBER(SEARCH("PIRPILS",_15_Min_Squared[[#This Row],[Source.Name]]))),"ILS","PIRP-C")</f>
        <v>PIRP-C</v>
      </c>
      <c r="D1203" t="str">
        <f>SUBSTITUTE(SUBSTITUTE(SUBSTITUTE(_15_Min_Squared[[#This Row],[Source.Name]],"15MinInspection",""),"OutputPirpILS.txt",".csv"),"OutputPirpC.txt",".csv")</f>
        <v>20211120_East_Knox_Buy3.csv</v>
      </c>
      <c r="E1203" t="str">
        <f>MID(_15_Min_Squared[[#This Row],[Transform File.After construction the inspections are]],SEARCH("Inspection at ",_15_Min_Squared[[#This Row],[Transform File.After construction the inspections are]])+14,255)</f>
        <v>42 Lewis Road- Wantirna South inspection window starts at 14</v>
      </c>
      <c r="F1203" t="str">
        <f>LEFT(_15_Min_Squared[[#This Row],[Intermediate Property Name]],SEARCH(" inspection window",_15_Min_Squared[[#This Row],[Intermediate Property Name]])-1)</f>
        <v>42 Lewis Road- Wantirna South</v>
      </c>
      <c r="G1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2))))</f>
        <v>Neighbourhood Replace</v>
      </c>
      <c r="H1203">
        <f>SUMIFS(Scores[Score],Scores[Location],_15_Min_Squared[[#This Row],[Property]],Scores[File Name],_15_Min_Squared[[#This Row],[From File]])</f>
        <v>2</v>
      </c>
      <c r="I1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2 Lewis Road- Wantirna South inspection window starts at 14PIRP-CNeighbourhood Replace</v>
      </c>
      <c r="M1203" s="1">
        <f>IF(ISERROR(MATCH(_15_Min_Squared[[#This Row],[Duplicate Value Key]],L1204:L12962,0)),_15_Min_Squared[[#This Row],[Value]],0)</f>
        <v>2</v>
      </c>
    </row>
    <row r="1204" spans="1:13" x14ac:dyDescent="0.25">
      <c r="A1204" t="s">
        <v>12439</v>
      </c>
      <c r="B1204" t="s">
        <v>344</v>
      </c>
      <c r="C1204" t="str">
        <f>IF((ISNUMBER(SEARCH("PIRPILS",_15_Min_Squared[[#This Row],[Source.Name]]))),"ILS","PIRP-C")</f>
        <v>PIRP-C</v>
      </c>
      <c r="D1204" t="str">
        <f>SUBSTITUTE(SUBSTITUTE(SUBSTITUTE(_15_Min_Squared[[#This Row],[Source.Name]],"15MinInspection",""),"OutputPirpILS.txt",".csv"),"OutputPirpC.txt",".csv")</f>
        <v>20211120_East_Knox_Buy3.csv</v>
      </c>
      <c r="E1204" t="str">
        <f>MID(_15_Min_Squared[[#This Row],[Transform File.After construction the inspections are]],SEARCH("Inspection at ",_15_Min_Squared[[#This Row],[Transform File.After construction the inspections are]])+14,255)</f>
        <v>7c Lidgate Avenue- Rowville inspection window starts at 15</v>
      </c>
      <c r="F1204" t="str">
        <f>LEFT(_15_Min_Squared[[#This Row],[Intermediate Property Name]],SEARCH(" inspection window",_15_Min_Squared[[#This Row],[Intermediate Property Name]])-1)</f>
        <v>7c Lidgate Avenue- Rowville</v>
      </c>
      <c r="G1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3))))</f>
        <v>Neighbourhood Replace</v>
      </c>
      <c r="H1204">
        <f>SUMIFS(Scores[Score],Scores[Location],_15_Min_Squared[[#This Row],[Property]],Scores[File Name],_15_Min_Squared[[#This Row],[From File]])</f>
        <v>2</v>
      </c>
      <c r="I1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7c Lidgate Avenue- Rowville inspection window starts at 15PIRP-CNeighbourhood Replace</v>
      </c>
      <c r="M1204" s="1">
        <f>IF(ISERROR(MATCH(_15_Min_Squared[[#This Row],[Duplicate Value Key]],L1205:L12963,0)),_15_Min_Squared[[#This Row],[Value]],0)</f>
        <v>2</v>
      </c>
    </row>
    <row r="1205" spans="1:13" x14ac:dyDescent="0.25">
      <c r="A1205" t="s">
        <v>12439</v>
      </c>
      <c r="B1205" t="s">
        <v>345</v>
      </c>
      <c r="C1205" t="str">
        <f>IF((ISNUMBER(SEARCH("PIRPILS",_15_Min_Squared[[#This Row],[Source.Name]]))),"ILS","PIRP-C")</f>
        <v>PIRP-C</v>
      </c>
      <c r="D1205" t="str">
        <f>SUBSTITUTE(SUBSTITUTE(SUBSTITUTE(_15_Min_Squared[[#This Row],[Source.Name]],"15MinInspection",""),"OutputPirpILS.txt",".csv"),"OutputPirpC.txt",".csv")</f>
        <v>20211120_East_Knox_Buy3.csv</v>
      </c>
      <c r="E1205" t="str">
        <f>MID(_15_Min_Squared[[#This Row],[Transform File.After construction the inspections are]],SEARCH("Inspection at ",_15_Min_Squared[[#This Row],[Transform File.After construction the inspections are]])+14,255)</f>
        <v>5 Opie Street- Ferntree Gully inspection window starts at 16</v>
      </c>
      <c r="F1205" t="str">
        <f>LEFT(_15_Min_Squared[[#This Row],[Intermediate Property Name]],SEARCH(" inspection window",_15_Min_Squared[[#This Row],[Intermediate Property Name]])-1)</f>
        <v>5 Opie Street- Ferntree Gully</v>
      </c>
      <c r="G1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4))))</f>
        <v>Neighbourhood Replace</v>
      </c>
      <c r="H1205">
        <f>SUMIFS(Scores[Score],Scores[Location],_15_Min_Squared[[#This Row],[Property]],Scores[File Name],_15_Min_Squared[[#This Row],[From File]])</f>
        <v>2</v>
      </c>
      <c r="I1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Opie Street- Ferntree Gully inspection window starts at 16PIRP-CNeighbourhood Replace</v>
      </c>
      <c r="M1205" s="1">
        <f>IF(ISERROR(MATCH(_15_Min_Squared[[#This Row],[Duplicate Value Key]],L1206:L12964,0)),_15_Min_Squared[[#This Row],[Value]],0)</f>
        <v>2</v>
      </c>
    </row>
    <row r="1206" spans="1:13" x14ac:dyDescent="0.25">
      <c r="A1206" t="s">
        <v>12439</v>
      </c>
      <c r="B1206" t="s">
        <v>346</v>
      </c>
      <c r="C1206" t="str">
        <f>IF((ISNUMBER(SEARCH("PIRPILS",_15_Min_Squared[[#This Row],[Source.Name]]))),"ILS","PIRP-C")</f>
        <v>PIRP-C</v>
      </c>
      <c r="D1206" t="str">
        <f>SUBSTITUTE(SUBSTITUTE(SUBSTITUTE(_15_Min_Squared[[#This Row],[Source.Name]],"15MinInspection",""),"OutputPirpILS.txt",".csv"),"OutputPirpC.txt",".csv")</f>
        <v>20211120_East_Knox_Buy3.csv</v>
      </c>
      <c r="E1206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206" t="str">
        <f>LEFT(_15_Min_Squared[[#This Row],[Intermediate Property Name]],SEARCH(" inspection window",_15_Min_Squared[[#This Row],[Intermediate Property Name]])-1)</f>
        <v>476 Dorset Road- Boronia</v>
      </c>
      <c r="G1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5))))</f>
        <v>Neighbourhood Replace</v>
      </c>
      <c r="H1206">
        <f>SUMIFS(Scores[Score],Scores[Location],_15_Min_Squared[[#This Row],[Property]],Scores[File Name],_15_Min_Squared[[#This Row],[From File]])</f>
        <v>2</v>
      </c>
      <c r="I1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76 Dorset Road- Boronia inspection window starts at 16PIRP-CNeighbourhood Replace</v>
      </c>
      <c r="M1206" s="1">
        <f>IF(ISERROR(MATCH(_15_Min_Squared[[#This Row],[Duplicate Value Key]],L1207:L12965,0)),_15_Min_Squared[[#This Row],[Value]],0)</f>
        <v>2</v>
      </c>
    </row>
    <row r="1207" spans="1:13" x14ac:dyDescent="0.25">
      <c r="A1207" t="s">
        <v>12439</v>
      </c>
      <c r="B1207" t="s">
        <v>10</v>
      </c>
      <c r="C1207" t="str">
        <f>IF((ISNUMBER(SEARCH("PIRPILS",_15_Min_Squared[[#This Row],[Source.Name]]))),"ILS","PIRP-C")</f>
        <v>PIRP-C</v>
      </c>
      <c r="D1207" t="str">
        <f>SUBSTITUTE(SUBSTITUTE(SUBSTITUTE(_15_Min_Squared[[#This Row],[Source.Name]],"15MinInspection",""),"OutputPirpILS.txt",".csv"),"OutputPirpC.txt",".csv")</f>
        <v>20211120_East_Knox_Buy3.csv</v>
      </c>
      <c r="E12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07" t="e">
        <f>LEFT(_15_Min_Squared[[#This Row],[Intermediate Property Name]],SEARCH(" inspection window",_15_Min_Squared[[#This Row],[Intermediate Property Name]])-1)</f>
        <v>#VALUE!</v>
      </c>
      <c r="G1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6))))</f>
        <v>Improve</v>
      </c>
      <c r="H1207">
        <f>SUMIFS(Scores[Score],Scores[Location],_15_Min_Squared[[#This Row],[Property]],Scores[File Name],_15_Min_Squared[[#This Row],[From File]])</f>
        <v>0</v>
      </c>
      <c r="I1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After Improve inspections arePIRP-CImprove</v>
      </c>
      <c r="M1207" s="1">
        <f>IF(ISERROR(MATCH(_15_Min_Squared[[#This Row],[Duplicate Value Key]],L1208:L12966,0)),_15_Min_Squared[[#This Row],[Value]],0)</f>
        <v>0</v>
      </c>
    </row>
    <row r="1208" spans="1:13" x14ac:dyDescent="0.25">
      <c r="A1208" t="s">
        <v>12439</v>
      </c>
      <c r="B1208" t="s">
        <v>333</v>
      </c>
      <c r="C1208" t="str">
        <f>IF((ISNUMBER(SEARCH("PIRPILS",_15_Min_Squared[[#This Row],[Source.Name]]))),"ILS","PIRP-C")</f>
        <v>PIRP-C</v>
      </c>
      <c r="D1208" t="str">
        <f>SUBSTITUTE(SUBSTITUTE(SUBSTITUTE(_15_Min_Squared[[#This Row],[Source.Name]],"15MinInspection",""),"OutputPirpILS.txt",".csv"),"OutputPirpC.txt",".csv")</f>
        <v>20211120_East_Knox_Buy3.csv</v>
      </c>
      <c r="E1208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208" t="str">
        <f>LEFT(_15_Min_Squared[[#This Row],[Intermediate Property Name]],SEARCH(" inspection window",_15_Min_Squared[[#This Row],[Intermediate Property Name]])-1)</f>
        <v>45 Taylors Lane- Rowville</v>
      </c>
      <c r="G1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7))))</f>
        <v>Improve</v>
      </c>
      <c r="H1208">
        <f>SUMIFS(Scores[Score],Scores[Location],_15_Min_Squared[[#This Row],[Property]],Scores[File Name],_15_Min_Squared[[#This Row],[From File]])</f>
        <v>3</v>
      </c>
      <c r="I1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5 Taylors Lane- Rowville inspection window starts at 10PIRP-CImprove</v>
      </c>
      <c r="M1208" s="1">
        <f>IF(ISERROR(MATCH(_15_Min_Squared[[#This Row],[Duplicate Value Key]],L1209:L12967,0)),_15_Min_Squared[[#This Row],[Value]],0)</f>
        <v>3</v>
      </c>
    </row>
    <row r="1209" spans="1:13" x14ac:dyDescent="0.25">
      <c r="A1209" t="s">
        <v>12439</v>
      </c>
      <c r="B1209" t="s">
        <v>349</v>
      </c>
      <c r="C1209" t="str">
        <f>IF((ISNUMBER(SEARCH("PIRPILS",_15_Min_Squared[[#This Row],[Source.Name]]))),"ILS","PIRP-C")</f>
        <v>PIRP-C</v>
      </c>
      <c r="D1209" t="str">
        <f>SUBSTITUTE(SUBSTITUTE(SUBSTITUTE(_15_Min_Squared[[#This Row],[Source.Name]],"15MinInspection",""),"OutputPirpILS.txt",".csv"),"OutputPirpC.txt",".csv")</f>
        <v>20211120_East_Knox_Buy3.csv</v>
      </c>
      <c r="E1209" t="str">
        <f>MID(_15_Min_Squared[[#This Row],[Transform File.After construction the inspections are]],SEARCH("Inspection at ",_15_Min_Squared[[#This Row],[Transform File.After construction the inspections are]])+14,255)</f>
        <v>13 Hooker Road- Ferntree Gully inspection window starts at 10</v>
      </c>
      <c r="F1209" t="str">
        <f>LEFT(_15_Min_Squared[[#This Row],[Intermediate Property Name]],SEARCH(" inspection window",_15_Min_Squared[[#This Row],[Intermediate Property Name]])-1)</f>
        <v>13 Hooker Road- Ferntree Gully</v>
      </c>
      <c r="G1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8))))</f>
        <v>Improve</v>
      </c>
      <c r="H1209">
        <f>SUMIFS(Scores[Score],Scores[Location],_15_Min_Squared[[#This Row],[Property]],Scores[File Name],_15_Min_Squared[[#This Row],[From File]])</f>
        <v>2</v>
      </c>
      <c r="I1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3 Hooker Road- Ferntree Gully inspection window starts at 10PIRP-CImprove</v>
      </c>
      <c r="M1209" s="1">
        <f>IF(ISERROR(MATCH(_15_Min_Squared[[#This Row],[Duplicate Value Key]],L1210:L12968,0)),_15_Min_Squared[[#This Row],[Value]],0)</f>
        <v>2</v>
      </c>
    </row>
    <row r="1210" spans="1:13" x14ac:dyDescent="0.25">
      <c r="A1210" t="s">
        <v>12439</v>
      </c>
      <c r="B1210" t="s">
        <v>336</v>
      </c>
      <c r="C1210" t="str">
        <f>IF((ISNUMBER(SEARCH("PIRPILS",_15_Min_Squared[[#This Row],[Source.Name]]))),"ILS","PIRP-C")</f>
        <v>PIRP-C</v>
      </c>
      <c r="D1210" t="str">
        <f>SUBSTITUTE(SUBSTITUTE(SUBSTITUTE(_15_Min_Squared[[#This Row],[Source.Name]],"15MinInspection",""),"OutputPirpILS.txt",".csv"),"OutputPirpC.txt",".csv")</f>
        <v>20211120_East_Knox_Buy3.csv</v>
      </c>
      <c r="E1210" t="str">
        <f>MID(_15_Min_Squared[[#This Row],[Transform File.After construction the inspections are]],SEARCH("Inspection at ",_15_Min_Squared[[#This Row],[Transform File.After construction the inspections are]])+14,255)</f>
        <v>33 Cheryl Crescent- Ferntree Gully inspection window starts at 11</v>
      </c>
      <c r="F1210" t="str">
        <f>LEFT(_15_Min_Squared[[#This Row],[Intermediate Property Name]],SEARCH(" inspection window",_15_Min_Squared[[#This Row],[Intermediate Property Name]])-1)</f>
        <v>33 Cheryl Crescent- Ferntree Gully</v>
      </c>
      <c r="G1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9))))</f>
        <v>Improve</v>
      </c>
      <c r="H1210">
        <f>SUMIFS(Scores[Score],Scores[Location],_15_Min_Squared[[#This Row],[Property]],Scores[File Name],_15_Min_Squared[[#This Row],[From File]])</f>
        <v>4</v>
      </c>
      <c r="I1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33 Cheryl Crescent- Ferntree Gully inspection window starts at 11PIRP-CImprove</v>
      </c>
      <c r="M1210" s="1">
        <f>IF(ISERROR(MATCH(_15_Min_Squared[[#This Row],[Duplicate Value Key]],L1211:L12969,0)),_15_Min_Squared[[#This Row],[Value]],0)</f>
        <v>4</v>
      </c>
    </row>
    <row r="1211" spans="1:13" x14ac:dyDescent="0.25">
      <c r="A1211" t="s">
        <v>12439</v>
      </c>
      <c r="B1211" t="s">
        <v>2300</v>
      </c>
      <c r="C1211" t="str">
        <f>IF((ISNUMBER(SEARCH("PIRPILS",_15_Min_Squared[[#This Row],[Source.Name]]))),"ILS","PIRP-C")</f>
        <v>PIRP-C</v>
      </c>
      <c r="D1211" t="str">
        <f>SUBSTITUTE(SUBSTITUTE(SUBSTITUTE(_15_Min_Squared[[#This Row],[Source.Name]],"15MinInspection",""),"OutputPirpILS.txt",".csv"),"OutputPirpC.txt",".csv")</f>
        <v>20211120_East_Knox_Buy3.csv</v>
      </c>
      <c r="E1211" t="str">
        <f>MID(_15_Min_Squared[[#This Row],[Transform File.After construction the inspections are]],SEARCH("Inspection at ",_15_Min_Squared[[#This Row],[Transform File.After construction the inspections are]])+14,255)</f>
        <v>5 Kimber Close- Ferntree Gully inspection window starts at 11</v>
      </c>
      <c r="F1211" t="str">
        <f>LEFT(_15_Min_Squared[[#This Row],[Intermediate Property Name]],SEARCH(" inspection window",_15_Min_Squared[[#This Row],[Intermediate Property Name]])-1)</f>
        <v>5 Kimber Close- Ferntree Gully</v>
      </c>
      <c r="G1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0))))</f>
        <v>Improve</v>
      </c>
      <c r="H1211">
        <f>SUMIFS(Scores[Score],Scores[Location],_15_Min_Squared[[#This Row],[Property]],Scores[File Name],_15_Min_Squared[[#This Row],[From File]])</f>
        <v>3</v>
      </c>
      <c r="I1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Kimber Close- Ferntree Gully inspection window starts at 11PIRP-CImprove</v>
      </c>
      <c r="M1211" s="1">
        <f>IF(ISERROR(MATCH(_15_Min_Squared[[#This Row],[Duplicate Value Key]],L1212:L12970,0)),_15_Min_Squared[[#This Row],[Value]],0)</f>
        <v>3</v>
      </c>
    </row>
    <row r="1212" spans="1:13" x14ac:dyDescent="0.25">
      <c r="A1212" t="s">
        <v>12439</v>
      </c>
      <c r="B1212" t="s">
        <v>2301</v>
      </c>
      <c r="C1212" t="str">
        <f>IF((ISNUMBER(SEARCH("PIRPILS",_15_Min_Squared[[#This Row],[Source.Name]]))),"ILS","PIRP-C")</f>
        <v>PIRP-C</v>
      </c>
      <c r="D1212" t="str">
        <f>SUBSTITUTE(SUBSTITUTE(SUBSTITUTE(_15_Min_Squared[[#This Row],[Source.Name]],"15MinInspection",""),"OutputPirpILS.txt",".csv"),"OutputPirpC.txt",".csv")</f>
        <v>20211120_East_Knox_Buy3.csv</v>
      </c>
      <c r="E1212" t="str">
        <f>MID(_15_Min_Squared[[#This Row],[Transform File.After construction the inspections are]],SEARCH("Inspection at ",_15_Min_Squared[[#This Row],[Transform File.After construction the inspections are]])+14,255)</f>
        <v>25 Kleinert Road- Boronia inspection window starts at 12</v>
      </c>
      <c r="F1212" t="str">
        <f>LEFT(_15_Min_Squared[[#This Row],[Intermediate Property Name]],SEARCH(" inspection window",_15_Min_Squared[[#This Row],[Intermediate Property Name]])-1)</f>
        <v>25 Kleinert Road- Boronia</v>
      </c>
      <c r="G1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1))))</f>
        <v>Improve</v>
      </c>
      <c r="H1212">
        <f>SUMIFS(Scores[Score],Scores[Location],_15_Min_Squared[[#This Row],[Property]],Scores[File Name],_15_Min_Squared[[#This Row],[From File]])</f>
        <v>4</v>
      </c>
      <c r="I1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25 Kleinert Road- Boronia inspection window starts at 12PIRP-CImprove</v>
      </c>
      <c r="M1212" s="1">
        <f>IF(ISERROR(MATCH(_15_Min_Squared[[#This Row],[Duplicate Value Key]],L1213:L12971,0)),_15_Min_Squared[[#This Row],[Value]],0)</f>
        <v>4</v>
      </c>
    </row>
    <row r="1213" spans="1:13" x14ac:dyDescent="0.25">
      <c r="A1213" t="s">
        <v>12439</v>
      </c>
      <c r="B1213" t="s">
        <v>337</v>
      </c>
      <c r="C1213" t="str">
        <f>IF((ISNUMBER(SEARCH("PIRPILS",_15_Min_Squared[[#This Row],[Source.Name]]))),"ILS","PIRP-C")</f>
        <v>PIRP-C</v>
      </c>
      <c r="D1213" t="str">
        <f>SUBSTITUTE(SUBSTITUTE(SUBSTITUTE(_15_Min_Squared[[#This Row],[Source.Name]],"15MinInspection",""),"OutputPirpILS.txt",".csv"),"OutputPirpC.txt",".csv")</f>
        <v>20211120_East_Knox_Buy3.csv</v>
      </c>
      <c r="E1213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213" t="str">
        <f>LEFT(_15_Min_Squared[[#This Row],[Intermediate Property Name]],SEARCH(" inspection window",_15_Min_Squared[[#This Row],[Intermediate Property Name]])-1)</f>
        <v>5 Bracken Court- Ferntree Gully</v>
      </c>
      <c r="G1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2))))</f>
        <v>Improve</v>
      </c>
      <c r="H1213">
        <f>SUMIFS(Scores[Score],Scores[Location],_15_Min_Squared[[#This Row],[Property]],Scores[File Name],_15_Min_Squared[[#This Row],[From File]])</f>
        <v>4</v>
      </c>
      <c r="I1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Bracken Court- Ferntree Gully inspection window starts at 12PIRP-CImprove</v>
      </c>
      <c r="M1213" s="1">
        <f>IF(ISERROR(MATCH(_15_Min_Squared[[#This Row],[Duplicate Value Key]],L1214:L12972,0)),_15_Min_Squared[[#This Row],[Value]],0)</f>
        <v>4</v>
      </c>
    </row>
    <row r="1214" spans="1:13" x14ac:dyDescent="0.25">
      <c r="A1214" t="s">
        <v>12439</v>
      </c>
      <c r="B1214" t="s">
        <v>338</v>
      </c>
      <c r="C1214" t="str">
        <f>IF((ISNUMBER(SEARCH("PIRPILS",_15_Min_Squared[[#This Row],[Source.Name]]))),"ILS","PIRP-C")</f>
        <v>PIRP-C</v>
      </c>
      <c r="D1214" t="str">
        <f>SUBSTITUTE(SUBSTITUTE(SUBSTITUTE(_15_Min_Squared[[#This Row],[Source.Name]],"15MinInspection",""),"OutputPirpILS.txt",".csv"),"OutputPirpC.txt",".csv")</f>
        <v>20211120_East_Knox_Buy3.csv</v>
      </c>
      <c r="E1214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3</v>
      </c>
      <c r="F1214" t="str">
        <f>LEFT(_15_Min_Squared[[#This Row],[Intermediate Property Name]],SEARCH(" inspection window",_15_Min_Squared[[#This Row],[Intermediate Property Name]])-1)</f>
        <v>52 Arbroath Road- Wantirna South</v>
      </c>
      <c r="G1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3))))</f>
        <v>Improve</v>
      </c>
      <c r="H1214">
        <f>SUMIFS(Scores[Score],Scores[Location],_15_Min_Squared[[#This Row],[Property]],Scores[File Name],_15_Min_Squared[[#This Row],[From File]])</f>
        <v>4</v>
      </c>
      <c r="I1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2 Arbroath Road- Wantirna South inspection window starts at 13PIRP-CImprove</v>
      </c>
      <c r="M1214" s="1">
        <f>IF(ISERROR(MATCH(_15_Min_Squared[[#This Row],[Duplicate Value Key]],L1215:L12973,0)),_15_Min_Squared[[#This Row],[Value]],0)</f>
        <v>4</v>
      </c>
    </row>
    <row r="1215" spans="1:13" x14ac:dyDescent="0.25">
      <c r="A1215" t="s">
        <v>12439</v>
      </c>
      <c r="B1215" t="s">
        <v>341</v>
      </c>
      <c r="C1215" t="str">
        <f>IF((ISNUMBER(SEARCH("PIRPILS",_15_Min_Squared[[#This Row],[Source.Name]]))),"ILS","PIRP-C")</f>
        <v>PIRP-C</v>
      </c>
      <c r="D1215" t="str">
        <f>SUBSTITUTE(SUBSTITUTE(SUBSTITUTE(_15_Min_Squared[[#This Row],[Source.Name]],"15MinInspection",""),"OutputPirpILS.txt",".csv"),"OutputPirpC.txt",".csv")</f>
        <v>20211120_East_Knox_Buy3.csv</v>
      </c>
      <c r="E1215" t="str">
        <f>MID(_15_Min_Squared[[#This Row],[Transform File.After construction the inspections are]],SEARCH("Inspection at ",_15_Min_Squared[[#This Row],[Transform File.After construction the inspections are]])+14,255)</f>
        <v>1 Waterloo Place- Rowville inspection window starts at 14</v>
      </c>
      <c r="F1215" t="str">
        <f>LEFT(_15_Min_Squared[[#This Row],[Intermediate Property Name]],SEARCH(" inspection window",_15_Min_Squared[[#This Row],[Intermediate Property Name]])-1)</f>
        <v>1 Waterloo Place- Rowville</v>
      </c>
      <c r="G1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4))))</f>
        <v>Improve</v>
      </c>
      <c r="H1215">
        <f>SUMIFS(Scores[Score],Scores[Location],_15_Min_Squared[[#This Row],[Property]],Scores[File Name],_15_Min_Squared[[#This Row],[From File]])</f>
        <v>3</v>
      </c>
      <c r="I1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1 Waterloo Place- Rowville inspection window starts at 14PIRP-CImprove</v>
      </c>
      <c r="M1215" s="1">
        <f>IF(ISERROR(MATCH(_15_Min_Squared[[#This Row],[Duplicate Value Key]],L1216:L12974,0)),_15_Min_Squared[[#This Row],[Value]],0)</f>
        <v>3</v>
      </c>
    </row>
    <row r="1216" spans="1:13" x14ac:dyDescent="0.25">
      <c r="A1216" t="s">
        <v>12439</v>
      </c>
      <c r="B1216" t="s">
        <v>342</v>
      </c>
      <c r="C1216" t="str">
        <f>IF((ISNUMBER(SEARCH("PIRPILS",_15_Min_Squared[[#This Row],[Source.Name]]))),"ILS","PIRP-C")</f>
        <v>PIRP-C</v>
      </c>
      <c r="D1216" t="str">
        <f>SUBSTITUTE(SUBSTITUTE(SUBSTITUTE(_15_Min_Squared[[#This Row],[Source.Name]],"15MinInspection",""),"OutputPirpILS.txt",".csv"),"OutputPirpC.txt",".csv")</f>
        <v>20211120_East_Knox_Buy3.csv</v>
      </c>
      <c r="E1216" t="str">
        <f>MID(_15_Min_Squared[[#This Row],[Transform File.After construction the inspections are]],SEARCH("Inspection at ",_15_Min_Squared[[#This Row],[Transform File.After construction the inspections are]])+14,255)</f>
        <v>42 Lewis Road- Wantirna South inspection window starts at 14</v>
      </c>
      <c r="F1216" t="str">
        <f>LEFT(_15_Min_Squared[[#This Row],[Intermediate Property Name]],SEARCH(" inspection window",_15_Min_Squared[[#This Row],[Intermediate Property Name]])-1)</f>
        <v>42 Lewis Road- Wantirna South</v>
      </c>
      <c r="G1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5))))</f>
        <v>Improve</v>
      </c>
      <c r="H1216">
        <f>SUMIFS(Scores[Score],Scores[Location],_15_Min_Squared[[#This Row],[Property]],Scores[File Name],_15_Min_Squared[[#This Row],[From File]])</f>
        <v>2</v>
      </c>
      <c r="I1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2 Lewis Road- Wantirna South inspection window starts at 14PIRP-CImprove</v>
      </c>
      <c r="M1216" s="1">
        <f>IF(ISERROR(MATCH(_15_Min_Squared[[#This Row],[Duplicate Value Key]],L1217:L12975,0)),_15_Min_Squared[[#This Row],[Value]],0)</f>
        <v>2</v>
      </c>
    </row>
    <row r="1217" spans="1:13" x14ac:dyDescent="0.25">
      <c r="A1217" t="s">
        <v>12439</v>
      </c>
      <c r="B1217" t="s">
        <v>344</v>
      </c>
      <c r="C1217" t="str">
        <f>IF((ISNUMBER(SEARCH("PIRPILS",_15_Min_Squared[[#This Row],[Source.Name]]))),"ILS","PIRP-C")</f>
        <v>PIRP-C</v>
      </c>
      <c r="D1217" t="str">
        <f>SUBSTITUTE(SUBSTITUTE(SUBSTITUTE(_15_Min_Squared[[#This Row],[Source.Name]],"15MinInspection",""),"OutputPirpILS.txt",".csv"),"OutputPirpC.txt",".csv")</f>
        <v>20211120_East_Knox_Buy3.csv</v>
      </c>
      <c r="E1217" t="str">
        <f>MID(_15_Min_Squared[[#This Row],[Transform File.After construction the inspections are]],SEARCH("Inspection at ",_15_Min_Squared[[#This Row],[Transform File.After construction the inspections are]])+14,255)</f>
        <v>7c Lidgate Avenue- Rowville inspection window starts at 15</v>
      </c>
      <c r="F1217" t="str">
        <f>LEFT(_15_Min_Squared[[#This Row],[Intermediate Property Name]],SEARCH(" inspection window",_15_Min_Squared[[#This Row],[Intermediate Property Name]])-1)</f>
        <v>7c Lidgate Avenue- Rowville</v>
      </c>
      <c r="G1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6))))</f>
        <v>Improve</v>
      </c>
      <c r="H1217">
        <f>SUMIFS(Scores[Score],Scores[Location],_15_Min_Squared[[#This Row],[Property]],Scores[File Name],_15_Min_Squared[[#This Row],[From File]])</f>
        <v>2</v>
      </c>
      <c r="I1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7c Lidgate Avenue- Rowville inspection window starts at 15PIRP-CImprove</v>
      </c>
      <c r="M1217" s="1">
        <f>IF(ISERROR(MATCH(_15_Min_Squared[[#This Row],[Duplicate Value Key]],L1218:L12976,0)),_15_Min_Squared[[#This Row],[Value]],0)</f>
        <v>2</v>
      </c>
    </row>
    <row r="1218" spans="1:13" x14ac:dyDescent="0.25">
      <c r="A1218" t="s">
        <v>12439</v>
      </c>
      <c r="B1218" t="s">
        <v>345</v>
      </c>
      <c r="C1218" t="str">
        <f>IF((ISNUMBER(SEARCH("PIRPILS",_15_Min_Squared[[#This Row],[Source.Name]]))),"ILS","PIRP-C")</f>
        <v>PIRP-C</v>
      </c>
      <c r="D1218" t="str">
        <f>SUBSTITUTE(SUBSTITUTE(SUBSTITUTE(_15_Min_Squared[[#This Row],[Source.Name]],"15MinInspection",""),"OutputPirpILS.txt",".csv"),"OutputPirpC.txt",".csv")</f>
        <v>20211120_East_Knox_Buy3.csv</v>
      </c>
      <c r="E1218" t="str">
        <f>MID(_15_Min_Squared[[#This Row],[Transform File.After construction the inspections are]],SEARCH("Inspection at ",_15_Min_Squared[[#This Row],[Transform File.After construction the inspections are]])+14,255)</f>
        <v>5 Opie Street- Ferntree Gully inspection window starts at 16</v>
      </c>
      <c r="F1218" t="str">
        <f>LEFT(_15_Min_Squared[[#This Row],[Intermediate Property Name]],SEARCH(" inspection window",_15_Min_Squared[[#This Row],[Intermediate Property Name]])-1)</f>
        <v>5 Opie Street- Ferntree Gully</v>
      </c>
      <c r="G1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7))))</f>
        <v>Improve</v>
      </c>
      <c r="H1218">
        <f>SUMIFS(Scores[Score],Scores[Location],_15_Min_Squared[[#This Row],[Property]],Scores[File Name],_15_Min_Squared[[#This Row],[From File]])</f>
        <v>2</v>
      </c>
      <c r="I1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5 Opie Street- Ferntree Gully inspection window starts at 16PIRP-CImprove</v>
      </c>
      <c r="M1218" s="1">
        <f>IF(ISERROR(MATCH(_15_Min_Squared[[#This Row],[Duplicate Value Key]],L1219:L12977,0)),_15_Min_Squared[[#This Row],[Value]],0)</f>
        <v>2</v>
      </c>
    </row>
    <row r="1219" spans="1:13" x14ac:dyDescent="0.25">
      <c r="A1219" t="s">
        <v>12439</v>
      </c>
      <c r="B1219" t="s">
        <v>346</v>
      </c>
      <c r="C1219" t="str">
        <f>IF((ISNUMBER(SEARCH("PIRPILS",_15_Min_Squared[[#This Row],[Source.Name]]))),"ILS","PIRP-C")</f>
        <v>PIRP-C</v>
      </c>
      <c r="D1219" t="str">
        <f>SUBSTITUTE(SUBSTITUTE(SUBSTITUTE(_15_Min_Squared[[#This Row],[Source.Name]],"15MinInspection",""),"OutputPirpILS.txt",".csv"),"OutputPirpC.txt",".csv")</f>
        <v>20211120_East_Knox_Buy3.csv</v>
      </c>
      <c r="E1219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219" t="str">
        <f>LEFT(_15_Min_Squared[[#This Row],[Intermediate Property Name]],SEARCH(" inspection window",_15_Min_Squared[[#This Row],[Intermediate Property Name]])-1)</f>
        <v>476 Dorset Road- Boronia</v>
      </c>
      <c r="G1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8))))</f>
        <v>Improve</v>
      </c>
      <c r="H1219">
        <f>SUMIFS(Scores[Score],Scores[Location],_15_Min_Squared[[#This Row],[Property]],Scores[File Name],_15_Min_Squared[[#This Row],[From File]])</f>
        <v>2</v>
      </c>
      <c r="I1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nspection at 476 Dorset Road- Boronia inspection window starts at 16PIRP-CImprove</v>
      </c>
      <c r="M1219" s="1">
        <f>IF(ISERROR(MATCH(_15_Min_Squared[[#This Row],[Duplicate Value Key]],L1220:L12978,0)),_15_Min_Squared[[#This Row],[Value]],0)</f>
        <v>2</v>
      </c>
    </row>
    <row r="1220" spans="1:13" x14ac:dyDescent="0.25">
      <c r="A1220" t="s">
        <v>12439</v>
      </c>
      <c r="B1220" t="s">
        <v>15386</v>
      </c>
      <c r="C1220" t="str">
        <f>IF((ISNUMBER(SEARCH("PIRPILS",_15_Min_Squared[[#This Row],[Source.Name]]))),"ILS","PIRP-C")</f>
        <v>PIRP-C</v>
      </c>
      <c r="D1220" t="str">
        <f>SUBSTITUTE(SUBSTITUTE(SUBSTITUTE(_15_Min_Squared[[#This Row],[Source.Name]],"15MinInspection",""),"OutputPirpILS.txt",".csv"),"OutputPirpC.txt",".csv")</f>
        <v>20211120_East_Knox_Buy3.csv</v>
      </c>
      <c r="E12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0" t="e">
        <f>LEFT(_15_Min_Squared[[#This Row],[Intermediate Property Name]],SEARCH(" inspection window",_15_Min_Squared[[#This Row],[Intermediate Property Name]])-1)</f>
        <v>#VALUE!</v>
      </c>
      <c r="G1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9))))</f>
        <v>Improve</v>
      </c>
      <c r="H1220">
        <f>SUMIFS(Scores[Score],Scores[Location],_15_Min_Squared[[#This Row],[Property]],Scores[File Name],_15_Min_Squared[[#This Row],[From File]])</f>
        <v>0</v>
      </c>
      <c r="I122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797</v>
      </c>
      <c r="J1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Construct aspect of algorithm took 12797milliseconds to run. PIRP-CImprove</v>
      </c>
      <c r="M1220" s="1">
        <f>IF(ISERROR(MATCH(_15_Min_Squared[[#This Row],[Duplicate Value Key]],L1221:L12979,0)),_15_Min_Squared[[#This Row],[Value]],0)</f>
        <v>0</v>
      </c>
    </row>
    <row r="1221" spans="1:13" x14ac:dyDescent="0.25">
      <c r="A1221" t="s">
        <v>12439</v>
      </c>
      <c r="B1221" t="s">
        <v>15387</v>
      </c>
      <c r="C1221" t="str">
        <f>IF((ISNUMBER(SEARCH("PIRPILS",_15_Min_Squared[[#This Row],[Source.Name]]))),"ILS","PIRP-C")</f>
        <v>PIRP-C</v>
      </c>
      <c r="D1221" t="str">
        <f>SUBSTITUTE(SUBSTITUTE(SUBSTITUTE(_15_Min_Squared[[#This Row],[Source.Name]],"15MinInspection",""),"OutputPirpILS.txt",".csv"),"OutputPirpC.txt",".csv")</f>
        <v>20211120_East_Knox_Buy3.csv</v>
      </c>
      <c r="E12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1" t="e">
        <f>LEFT(_15_Min_Squared[[#This Row],[Intermediate Property Name]],SEARCH(" inspection window",_15_Min_Squared[[#This Row],[Intermediate Property Name]])-1)</f>
        <v>#VALUE!</v>
      </c>
      <c r="G1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0))))</f>
        <v>Improve</v>
      </c>
      <c r="H1221">
        <f>SUMIFS(Scores[Score],Scores[Location],_15_Min_Squared[[#This Row],[Property]],Scores[File Name],_15_Min_Squared[[#This Row],[From File]])</f>
        <v>0</v>
      </c>
      <c r="I1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68</v>
      </c>
      <c r="K1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Improve aspect of algorithm took 368milliseconds to run.PIRP-CImprove</v>
      </c>
      <c r="M1221" s="1">
        <f>IF(ISERROR(MATCH(_15_Min_Squared[[#This Row],[Duplicate Value Key]],L1222:L12980,0)),_15_Min_Squared[[#This Row],[Value]],0)</f>
        <v>0</v>
      </c>
    </row>
    <row r="1222" spans="1:13" x14ac:dyDescent="0.25">
      <c r="A1222" t="s">
        <v>12439</v>
      </c>
      <c r="B1222" t="s">
        <v>11</v>
      </c>
      <c r="C1222" t="str">
        <f>IF((ISNUMBER(SEARCH("PIRPILS",_15_Min_Squared[[#This Row],[Source.Name]]))),"ILS","PIRP-C")</f>
        <v>PIRP-C</v>
      </c>
      <c r="D1222" t="str">
        <f>SUBSTITUTE(SUBSTITUTE(SUBSTITUTE(_15_Min_Squared[[#This Row],[Source.Name]],"15MinInspection",""),"OutputPirpILS.txt",".csv"),"OutputPirpC.txt",".csv")</f>
        <v>20211120_East_Knox_Buy3.csv</v>
      </c>
      <c r="E12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2" t="e">
        <f>LEFT(_15_Min_Squared[[#This Row],[Intermediate Property Name]],SEARCH(" inspection window",_15_Min_Squared[[#This Row],[Intermediate Property Name]])-1)</f>
        <v>#VALUE!</v>
      </c>
      <c r="G1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1))))</f>
        <v>Neighbourhood Replace</v>
      </c>
      <c r="H1222">
        <f>SUMIFS(Scores[Score],Scores[Location],_15_Min_Squared[[#This Row],[Property]],Scores[File Name],_15_Min_Squared[[#This Row],[From File]])</f>
        <v>0</v>
      </c>
      <c r="I1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 Neighbourhood Replace aspect of algorithm took 0milliseconds to run. PIRP-CNeighbourhood Replace</v>
      </c>
      <c r="M1222" s="1">
        <f>IF(ISERROR(MATCH(_15_Min_Squared[[#This Row],[Duplicate Value Key]],L1223:L12981,0)),_15_Min_Squared[[#This Row],[Value]],0)</f>
        <v>0</v>
      </c>
    </row>
    <row r="1223" spans="1:13" x14ac:dyDescent="0.25">
      <c r="A1223" t="s">
        <v>12439</v>
      </c>
      <c r="B1223" t="s">
        <v>15388</v>
      </c>
      <c r="C1223" t="str">
        <f>IF((ISNUMBER(SEARCH("PIRPILS",_15_Min_Squared[[#This Row],[Source.Name]]))),"ILS","PIRP-C")</f>
        <v>PIRP-C</v>
      </c>
      <c r="D1223" t="str">
        <f>SUBSTITUTE(SUBSTITUTE(SUBSTITUTE(_15_Min_Squared[[#This Row],[Source.Name]],"15MinInspection",""),"OutputPirpILS.txt",".csv"),"OutputPirpC.txt",".csv")</f>
        <v>20211120_East_Knox_Buy3.csv</v>
      </c>
      <c r="E12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3" t="e">
        <f>LEFT(_15_Min_Squared[[#This Row],[Intermediate Property Name]],SEARCH(" inspection window",_15_Min_Squared[[#This Row],[Intermediate Property Name]])-1)</f>
        <v>#VALUE!</v>
      </c>
      <c r="G1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2))))</f>
        <v>Construct</v>
      </c>
      <c r="H1223">
        <f>SUMIFS(Scores[Score],Scores[Location],_15_Min_Squared[[#This Row],[Property]],Scores[File Name],_15_Min_Squared[[#This Row],[From File]])</f>
        <v>0</v>
      </c>
      <c r="I1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C.txtOverall the algorithm took 13166milliseconds to run.PIRP-CConstruct</v>
      </c>
      <c r="M1223" s="1">
        <f>IF(ISERROR(MATCH(_15_Min_Squared[[#This Row],[Duplicate Value Key]],L1224:L12982,0)),_15_Min_Squared[[#This Row],[Value]],0)</f>
        <v>0</v>
      </c>
    </row>
    <row r="1224" spans="1:13" x14ac:dyDescent="0.25">
      <c r="A1224" t="s">
        <v>12440</v>
      </c>
      <c r="B1224" t="s">
        <v>333</v>
      </c>
      <c r="C1224" t="str">
        <f>IF((ISNUMBER(SEARCH("PIRPILS",_15_Min_Squared[[#This Row],[Source.Name]]))),"ILS","PIRP-C")</f>
        <v>ILS</v>
      </c>
      <c r="D1224" t="str">
        <f>SUBSTITUTE(SUBSTITUTE(SUBSTITUTE(_15_Min_Squared[[#This Row],[Source.Name]],"15MinInspection",""),"OutputPirpILS.txt",".csv"),"OutputPirpC.txt",".csv")</f>
        <v>20211120_East_Knox_Buy3.csv</v>
      </c>
      <c r="E1224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224" t="str">
        <f>LEFT(_15_Min_Squared[[#This Row],[Intermediate Property Name]],SEARCH(" inspection window",_15_Min_Squared[[#This Row],[Intermediate Property Name]])-1)</f>
        <v>45 Taylors Lane- Rowville</v>
      </c>
      <c r="G1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3))))</f>
        <v>Construct</v>
      </c>
      <c r="H1224">
        <f>SUMIFS(Scores[Score],Scores[Location],_15_Min_Squared[[#This Row],[Property]],Scores[File Name],_15_Min_Squared[[#This Row],[From File]])</f>
        <v>3</v>
      </c>
      <c r="I1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45 Taylors Lane- Rowville inspection window starts at 10ILSConstruct</v>
      </c>
      <c r="M1224" s="1">
        <f>IF(ISERROR(MATCH(_15_Min_Squared[[#This Row],[Duplicate Value Key]],L1225:L12983,0)),_15_Min_Squared[[#This Row],[Value]],0)</f>
        <v>3</v>
      </c>
    </row>
    <row r="1225" spans="1:13" x14ac:dyDescent="0.25">
      <c r="A1225" t="s">
        <v>12440</v>
      </c>
      <c r="B1225" t="s">
        <v>350</v>
      </c>
      <c r="C1225" t="str">
        <f>IF((ISNUMBER(SEARCH("PIRPILS",_15_Min_Squared[[#This Row],[Source.Name]]))),"ILS","PIRP-C")</f>
        <v>ILS</v>
      </c>
      <c r="D1225" t="str">
        <f>SUBSTITUTE(SUBSTITUTE(SUBSTITUTE(_15_Min_Squared[[#This Row],[Source.Name]],"15MinInspection",""),"OutputPirpILS.txt",".csv"),"OutputPirpC.txt",".csv")</f>
        <v>20211120_East_Knox_Buy3.csv</v>
      </c>
      <c r="E1225" t="str">
        <f>MID(_15_Min_Squared[[#This Row],[Transform File.After construction the inspections are]],SEARCH("Inspection at ",_15_Min_Squared[[#This Row],[Transform File.After construction the inspections are]])+14,255)</f>
        <v>5 Sommersby Court- Lysterfield inspection window starts at 12</v>
      </c>
      <c r="F1225" t="str">
        <f>LEFT(_15_Min_Squared[[#This Row],[Intermediate Property Name]],SEARCH(" inspection window",_15_Min_Squared[[#This Row],[Intermediate Property Name]])-1)</f>
        <v>5 Sommersby Court- Lysterfield</v>
      </c>
      <c r="G1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4))))</f>
        <v>Construct</v>
      </c>
      <c r="H1225">
        <f>SUMIFS(Scores[Score],Scores[Location],_15_Min_Squared[[#This Row],[Property]],Scores[File Name],_15_Min_Squared[[#This Row],[From File]])</f>
        <v>4</v>
      </c>
      <c r="I1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5 Sommersby Court- Lysterfield inspection window starts at 12ILSConstruct</v>
      </c>
      <c r="M1225" s="1">
        <f>IF(ISERROR(MATCH(_15_Min_Squared[[#This Row],[Duplicate Value Key]],L1226:L12984,0)),_15_Min_Squared[[#This Row],[Value]],0)</f>
        <v>4</v>
      </c>
    </row>
    <row r="1226" spans="1:13" x14ac:dyDescent="0.25">
      <c r="A1226" t="s">
        <v>12440</v>
      </c>
      <c r="B1226" t="s">
        <v>337</v>
      </c>
      <c r="C1226" t="str">
        <f>IF((ISNUMBER(SEARCH("PIRPILS",_15_Min_Squared[[#This Row],[Source.Name]]))),"ILS","PIRP-C")</f>
        <v>ILS</v>
      </c>
      <c r="D1226" t="str">
        <f>SUBSTITUTE(SUBSTITUTE(SUBSTITUTE(_15_Min_Squared[[#This Row],[Source.Name]],"15MinInspection",""),"OutputPirpILS.txt",".csv"),"OutputPirpC.txt",".csv")</f>
        <v>20211120_East_Knox_Buy3.csv</v>
      </c>
      <c r="E1226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226" t="str">
        <f>LEFT(_15_Min_Squared[[#This Row],[Intermediate Property Name]],SEARCH(" inspection window",_15_Min_Squared[[#This Row],[Intermediate Property Name]])-1)</f>
        <v>5 Bracken Court- Ferntree Gully</v>
      </c>
      <c r="G1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5))))</f>
        <v>Construct</v>
      </c>
      <c r="H1226">
        <f>SUMIFS(Scores[Score],Scores[Location],_15_Min_Squared[[#This Row],[Property]],Scores[File Name],_15_Min_Squared[[#This Row],[From File]])</f>
        <v>4</v>
      </c>
      <c r="I1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5 Bracken Court- Ferntree Gully inspection window starts at 12ILSConstruct</v>
      </c>
      <c r="M1226" s="1">
        <f>IF(ISERROR(MATCH(_15_Min_Squared[[#This Row],[Duplicate Value Key]],L1227:L12985,0)),_15_Min_Squared[[#This Row],[Value]],0)</f>
        <v>4</v>
      </c>
    </row>
    <row r="1227" spans="1:13" x14ac:dyDescent="0.25">
      <c r="A1227" t="s">
        <v>12440</v>
      </c>
      <c r="B1227" t="s">
        <v>340</v>
      </c>
      <c r="C1227" t="str">
        <f>IF((ISNUMBER(SEARCH("PIRPILS",_15_Min_Squared[[#This Row],[Source.Name]]))),"ILS","PIRP-C")</f>
        <v>ILS</v>
      </c>
      <c r="D1227" t="str">
        <f>SUBSTITUTE(SUBSTITUTE(SUBSTITUTE(_15_Min_Squared[[#This Row],[Source.Name]],"15MinInspection",""),"OutputPirpILS.txt",".csv"),"OutputPirpC.txt",".csv")</f>
        <v>20211120_East_Knox_Buy3.csv</v>
      </c>
      <c r="E1227" t="str">
        <f>MID(_15_Min_Squared[[#This Row],[Transform File.After construction the inspections are]],SEARCH("Inspection at ",_15_Min_Squared[[#This Row],[Transform File.After construction the inspections are]])+14,255)</f>
        <v>303/1088 Stud Road- Rowville inspection window starts at 14</v>
      </c>
      <c r="F1227" t="str">
        <f>LEFT(_15_Min_Squared[[#This Row],[Intermediate Property Name]],SEARCH(" inspection window",_15_Min_Squared[[#This Row],[Intermediate Property Name]])-1)</f>
        <v>303/1088 Stud Road- Rowville</v>
      </c>
      <c r="G1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6))))</f>
        <v>Construct</v>
      </c>
      <c r="H1227">
        <f>SUMIFS(Scores[Score],Scores[Location],_15_Min_Squared[[#This Row],[Property]],Scores[File Name],_15_Min_Squared[[#This Row],[From File]])</f>
        <v>3</v>
      </c>
      <c r="I1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303/1088 Stud Road- Rowville inspection window starts at 14ILSConstruct</v>
      </c>
      <c r="M1227" s="1">
        <f>IF(ISERROR(MATCH(_15_Min_Squared[[#This Row],[Duplicate Value Key]],L1228:L12986,0)),_15_Min_Squared[[#This Row],[Value]],0)</f>
        <v>3</v>
      </c>
    </row>
    <row r="1228" spans="1:13" x14ac:dyDescent="0.25">
      <c r="A1228" t="s">
        <v>12440</v>
      </c>
      <c r="B1228" t="s">
        <v>346</v>
      </c>
      <c r="C1228" t="str">
        <f>IF((ISNUMBER(SEARCH("PIRPILS",_15_Min_Squared[[#This Row],[Source.Name]]))),"ILS","PIRP-C")</f>
        <v>ILS</v>
      </c>
      <c r="D1228" t="str">
        <f>SUBSTITUTE(SUBSTITUTE(SUBSTITUTE(_15_Min_Squared[[#This Row],[Source.Name]],"15MinInspection",""),"OutputPirpILS.txt",".csv"),"OutputPirpC.txt",".csv")</f>
        <v>20211120_East_Knox_Buy3.csv</v>
      </c>
      <c r="E1228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228" t="str">
        <f>LEFT(_15_Min_Squared[[#This Row],[Intermediate Property Name]],SEARCH(" inspection window",_15_Min_Squared[[#This Row],[Intermediate Property Name]])-1)</f>
        <v>476 Dorset Road- Boronia</v>
      </c>
      <c r="G1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7))))</f>
        <v>Construct</v>
      </c>
      <c r="H1228">
        <f>SUMIFS(Scores[Score],Scores[Location],_15_Min_Squared[[#This Row],[Property]],Scores[File Name],_15_Min_Squared[[#This Row],[From File]])</f>
        <v>2</v>
      </c>
      <c r="I1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476 Dorset Road- Boronia inspection window starts at 16ILSConstruct</v>
      </c>
      <c r="M1228" s="1">
        <f>IF(ISERROR(MATCH(_15_Min_Squared[[#This Row],[Duplicate Value Key]],L1229:L12987,0)),_15_Min_Squared[[#This Row],[Value]],0)</f>
        <v>2</v>
      </c>
    </row>
    <row r="1229" spans="1:13" x14ac:dyDescent="0.25">
      <c r="A1229" t="s">
        <v>12440</v>
      </c>
      <c r="B1229" t="s">
        <v>10</v>
      </c>
      <c r="C1229" t="str">
        <f>IF((ISNUMBER(SEARCH("PIRPILS",_15_Min_Squared[[#This Row],[Source.Name]]))),"ILS","PIRP-C")</f>
        <v>ILS</v>
      </c>
      <c r="D1229" t="str">
        <f>SUBSTITUTE(SUBSTITUTE(SUBSTITUTE(_15_Min_Squared[[#This Row],[Source.Name]],"15MinInspection",""),"OutputPirpILS.txt",".csv"),"OutputPirpC.txt",".csv")</f>
        <v>20211120_East_Knox_Buy3.csv</v>
      </c>
      <c r="E12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9" t="e">
        <f>LEFT(_15_Min_Squared[[#This Row],[Intermediate Property Name]],SEARCH(" inspection window",_15_Min_Squared[[#This Row],[Intermediate Property Name]])-1)</f>
        <v>#VALUE!</v>
      </c>
      <c r="G1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8))))</f>
        <v>Improve</v>
      </c>
      <c r="H1229">
        <f>SUMIFS(Scores[Score],Scores[Location],_15_Min_Squared[[#This Row],[Property]],Scores[File Name],_15_Min_Squared[[#This Row],[From File]])</f>
        <v>0</v>
      </c>
      <c r="I1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After Improve inspections areILSImprove</v>
      </c>
      <c r="M1229" s="1">
        <f>IF(ISERROR(MATCH(_15_Min_Squared[[#This Row],[Duplicate Value Key]],L1230:L12988,0)),_15_Min_Squared[[#This Row],[Value]],0)</f>
        <v>0</v>
      </c>
    </row>
    <row r="1230" spans="1:13" x14ac:dyDescent="0.25">
      <c r="A1230" t="s">
        <v>12440</v>
      </c>
      <c r="B1230" t="s">
        <v>333</v>
      </c>
      <c r="C1230" t="str">
        <f>IF((ISNUMBER(SEARCH("PIRPILS",_15_Min_Squared[[#This Row],[Source.Name]]))),"ILS","PIRP-C")</f>
        <v>ILS</v>
      </c>
      <c r="D1230" t="str">
        <f>SUBSTITUTE(SUBSTITUTE(SUBSTITUTE(_15_Min_Squared[[#This Row],[Source.Name]],"15MinInspection",""),"OutputPirpILS.txt",".csv"),"OutputPirpC.txt",".csv")</f>
        <v>20211120_East_Knox_Buy3.csv</v>
      </c>
      <c r="E1230" t="str">
        <f>MID(_15_Min_Squared[[#This Row],[Transform File.After construction the inspections are]],SEARCH("Inspection at ",_15_Min_Squared[[#This Row],[Transform File.After construction the inspections are]])+14,255)</f>
        <v>45 Taylors Lane- Rowville inspection window starts at 10</v>
      </c>
      <c r="F1230" t="str">
        <f>LEFT(_15_Min_Squared[[#This Row],[Intermediate Property Name]],SEARCH(" inspection window",_15_Min_Squared[[#This Row],[Intermediate Property Name]])-1)</f>
        <v>45 Taylors Lane- Rowville</v>
      </c>
      <c r="G1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9))))</f>
        <v>Improve</v>
      </c>
      <c r="H1230">
        <f>SUMIFS(Scores[Score],Scores[Location],_15_Min_Squared[[#This Row],[Property]],Scores[File Name],_15_Min_Squared[[#This Row],[From File]])</f>
        <v>3</v>
      </c>
      <c r="I1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45 Taylors Lane- Rowville inspection window starts at 10ILSImprove</v>
      </c>
      <c r="M1230" s="1">
        <f>IF(ISERROR(MATCH(_15_Min_Squared[[#This Row],[Duplicate Value Key]],L1231:L12989,0)),_15_Min_Squared[[#This Row],[Value]],0)</f>
        <v>3</v>
      </c>
    </row>
    <row r="1231" spans="1:13" x14ac:dyDescent="0.25">
      <c r="A1231" t="s">
        <v>12440</v>
      </c>
      <c r="B1231" t="s">
        <v>350</v>
      </c>
      <c r="C1231" t="str">
        <f>IF((ISNUMBER(SEARCH("PIRPILS",_15_Min_Squared[[#This Row],[Source.Name]]))),"ILS","PIRP-C")</f>
        <v>ILS</v>
      </c>
      <c r="D1231" t="str">
        <f>SUBSTITUTE(SUBSTITUTE(SUBSTITUTE(_15_Min_Squared[[#This Row],[Source.Name]],"15MinInspection",""),"OutputPirpILS.txt",".csv"),"OutputPirpC.txt",".csv")</f>
        <v>20211120_East_Knox_Buy3.csv</v>
      </c>
      <c r="E1231" t="str">
        <f>MID(_15_Min_Squared[[#This Row],[Transform File.After construction the inspections are]],SEARCH("Inspection at ",_15_Min_Squared[[#This Row],[Transform File.After construction the inspections are]])+14,255)</f>
        <v>5 Sommersby Court- Lysterfield inspection window starts at 12</v>
      </c>
      <c r="F1231" t="str">
        <f>LEFT(_15_Min_Squared[[#This Row],[Intermediate Property Name]],SEARCH(" inspection window",_15_Min_Squared[[#This Row],[Intermediate Property Name]])-1)</f>
        <v>5 Sommersby Court- Lysterfield</v>
      </c>
      <c r="G1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0))))</f>
        <v>Improve</v>
      </c>
      <c r="H1231">
        <f>SUMIFS(Scores[Score],Scores[Location],_15_Min_Squared[[#This Row],[Property]],Scores[File Name],_15_Min_Squared[[#This Row],[From File]])</f>
        <v>4</v>
      </c>
      <c r="I1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5 Sommersby Court- Lysterfield inspection window starts at 12ILSImprove</v>
      </c>
      <c r="M1231" s="1">
        <f>IF(ISERROR(MATCH(_15_Min_Squared[[#This Row],[Duplicate Value Key]],L1232:L12990,0)),_15_Min_Squared[[#This Row],[Value]],0)</f>
        <v>4</v>
      </c>
    </row>
    <row r="1232" spans="1:13" x14ac:dyDescent="0.25">
      <c r="A1232" t="s">
        <v>12440</v>
      </c>
      <c r="B1232" t="s">
        <v>337</v>
      </c>
      <c r="C1232" t="str">
        <f>IF((ISNUMBER(SEARCH("PIRPILS",_15_Min_Squared[[#This Row],[Source.Name]]))),"ILS","PIRP-C")</f>
        <v>ILS</v>
      </c>
      <c r="D1232" t="str">
        <f>SUBSTITUTE(SUBSTITUTE(SUBSTITUTE(_15_Min_Squared[[#This Row],[Source.Name]],"15MinInspection",""),"OutputPirpILS.txt",".csv"),"OutputPirpC.txt",".csv")</f>
        <v>20211120_East_Knox_Buy3.csv</v>
      </c>
      <c r="E1232" t="str">
        <f>MID(_15_Min_Squared[[#This Row],[Transform File.After construction the inspections are]],SEARCH("Inspection at ",_15_Min_Squared[[#This Row],[Transform File.After construction the inspections are]])+14,255)</f>
        <v>5 Bracken Court- Ferntree Gully inspection window starts at 12</v>
      </c>
      <c r="F1232" t="str">
        <f>LEFT(_15_Min_Squared[[#This Row],[Intermediate Property Name]],SEARCH(" inspection window",_15_Min_Squared[[#This Row],[Intermediate Property Name]])-1)</f>
        <v>5 Bracken Court- Ferntree Gully</v>
      </c>
      <c r="G1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1))))</f>
        <v>Improve</v>
      </c>
      <c r="H1232">
        <f>SUMIFS(Scores[Score],Scores[Location],_15_Min_Squared[[#This Row],[Property]],Scores[File Name],_15_Min_Squared[[#This Row],[From File]])</f>
        <v>4</v>
      </c>
      <c r="I1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5 Bracken Court- Ferntree Gully inspection window starts at 12ILSImprove</v>
      </c>
      <c r="M1232" s="1">
        <f>IF(ISERROR(MATCH(_15_Min_Squared[[#This Row],[Duplicate Value Key]],L1233:L12991,0)),_15_Min_Squared[[#This Row],[Value]],0)</f>
        <v>4</v>
      </c>
    </row>
    <row r="1233" spans="1:13" x14ac:dyDescent="0.25">
      <c r="A1233" t="s">
        <v>12440</v>
      </c>
      <c r="B1233" t="s">
        <v>338</v>
      </c>
      <c r="C1233" t="str">
        <f>IF((ISNUMBER(SEARCH("PIRPILS",_15_Min_Squared[[#This Row],[Source.Name]]))),"ILS","PIRP-C")</f>
        <v>ILS</v>
      </c>
      <c r="D1233" t="str">
        <f>SUBSTITUTE(SUBSTITUTE(SUBSTITUTE(_15_Min_Squared[[#This Row],[Source.Name]],"15MinInspection",""),"OutputPirpILS.txt",".csv"),"OutputPirpC.txt",".csv")</f>
        <v>20211120_East_Knox_Buy3.csv</v>
      </c>
      <c r="E1233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3</v>
      </c>
      <c r="F1233" t="str">
        <f>LEFT(_15_Min_Squared[[#This Row],[Intermediate Property Name]],SEARCH(" inspection window",_15_Min_Squared[[#This Row],[Intermediate Property Name]])-1)</f>
        <v>52 Arbroath Road- Wantirna South</v>
      </c>
      <c r="G1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2))))</f>
        <v>Improve</v>
      </c>
      <c r="H1233">
        <f>SUMIFS(Scores[Score],Scores[Location],_15_Min_Squared[[#This Row],[Property]],Scores[File Name],_15_Min_Squared[[#This Row],[From File]])</f>
        <v>4</v>
      </c>
      <c r="I1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52 Arbroath Road- Wantirna South inspection window starts at 13ILSImprove</v>
      </c>
      <c r="M1233" s="1">
        <f>IF(ISERROR(MATCH(_15_Min_Squared[[#This Row],[Duplicate Value Key]],L1234:L12992,0)),_15_Min_Squared[[#This Row],[Value]],0)</f>
        <v>4</v>
      </c>
    </row>
    <row r="1234" spans="1:13" x14ac:dyDescent="0.25">
      <c r="A1234" t="s">
        <v>12440</v>
      </c>
      <c r="B1234" t="s">
        <v>346</v>
      </c>
      <c r="C1234" t="str">
        <f>IF((ISNUMBER(SEARCH("PIRPILS",_15_Min_Squared[[#This Row],[Source.Name]]))),"ILS","PIRP-C")</f>
        <v>ILS</v>
      </c>
      <c r="D1234" t="str">
        <f>SUBSTITUTE(SUBSTITUTE(SUBSTITUTE(_15_Min_Squared[[#This Row],[Source.Name]],"15MinInspection",""),"OutputPirpILS.txt",".csv"),"OutputPirpC.txt",".csv")</f>
        <v>20211120_East_Knox_Buy3.csv</v>
      </c>
      <c r="E1234" t="str">
        <f>MID(_15_Min_Squared[[#This Row],[Transform File.After construction the inspections are]],SEARCH("Inspection at ",_15_Min_Squared[[#This Row],[Transform File.After construction the inspections are]])+14,255)</f>
        <v>476 Dorset Road- Boronia inspection window starts at 16</v>
      </c>
      <c r="F1234" t="str">
        <f>LEFT(_15_Min_Squared[[#This Row],[Intermediate Property Name]],SEARCH(" inspection window",_15_Min_Squared[[#This Row],[Intermediate Property Name]])-1)</f>
        <v>476 Dorset Road- Boronia</v>
      </c>
      <c r="G1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3))))</f>
        <v>Improve</v>
      </c>
      <c r="H1234">
        <f>SUMIFS(Scores[Score],Scores[Location],_15_Min_Squared[[#This Row],[Property]],Scores[File Name],_15_Min_Squared[[#This Row],[From File]])</f>
        <v>2</v>
      </c>
      <c r="I1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nspection at 476 Dorset Road- Boronia inspection window starts at 16ILSImprove</v>
      </c>
      <c r="M1234" s="1">
        <f>IF(ISERROR(MATCH(_15_Min_Squared[[#This Row],[Duplicate Value Key]],L1235:L12993,0)),_15_Min_Squared[[#This Row],[Value]],0)</f>
        <v>2</v>
      </c>
    </row>
    <row r="1235" spans="1:13" x14ac:dyDescent="0.25">
      <c r="A1235" t="s">
        <v>12440</v>
      </c>
      <c r="B1235" t="s">
        <v>15389</v>
      </c>
      <c r="C1235" t="str">
        <f>IF((ISNUMBER(SEARCH("PIRPILS",_15_Min_Squared[[#This Row],[Source.Name]]))),"ILS","PIRP-C")</f>
        <v>ILS</v>
      </c>
      <c r="D1235" t="str">
        <f>SUBSTITUTE(SUBSTITUTE(SUBSTITUTE(_15_Min_Squared[[#This Row],[Source.Name]],"15MinInspection",""),"OutputPirpILS.txt",".csv"),"OutputPirpC.txt",".csv")</f>
        <v>20211120_East_Knox_Buy3.csv</v>
      </c>
      <c r="E12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35" t="e">
        <f>LEFT(_15_Min_Squared[[#This Row],[Intermediate Property Name]],SEARCH(" inspection window",_15_Min_Squared[[#This Row],[Intermediate Property Name]])-1)</f>
        <v>#VALUE!</v>
      </c>
      <c r="G1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4))))</f>
        <v>Improve</v>
      </c>
      <c r="H1235">
        <f>SUMIFS(Scores[Score],Scores[Location],_15_Min_Squared[[#This Row],[Property]],Scores[File Name],_15_Min_Squared[[#This Row],[From File]])</f>
        <v>0</v>
      </c>
      <c r="I123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570</v>
      </c>
      <c r="J1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Construct aspect of algorithm took 8570milliseconds to run. ILSImprove</v>
      </c>
      <c r="M1235" s="1">
        <f>IF(ISERROR(MATCH(_15_Min_Squared[[#This Row],[Duplicate Value Key]],L1236:L12994,0)),_15_Min_Squared[[#This Row],[Value]],0)</f>
        <v>0</v>
      </c>
    </row>
    <row r="1236" spans="1:13" x14ac:dyDescent="0.25">
      <c r="A1236" t="s">
        <v>12440</v>
      </c>
      <c r="B1236" t="s">
        <v>15390</v>
      </c>
      <c r="C1236" t="str">
        <f>IF((ISNUMBER(SEARCH("PIRPILS",_15_Min_Squared[[#This Row],[Source.Name]]))),"ILS","PIRP-C")</f>
        <v>ILS</v>
      </c>
      <c r="D1236" t="str">
        <f>SUBSTITUTE(SUBSTITUTE(SUBSTITUTE(_15_Min_Squared[[#This Row],[Source.Name]],"15MinInspection",""),"OutputPirpILS.txt",".csv"),"OutputPirpC.txt",".csv")</f>
        <v>20211120_East_Knox_Buy3.csv</v>
      </c>
      <c r="E12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36" t="e">
        <f>LEFT(_15_Min_Squared[[#This Row],[Intermediate Property Name]],SEARCH(" inspection window",_15_Min_Squared[[#This Row],[Intermediate Property Name]])-1)</f>
        <v>#VALUE!</v>
      </c>
      <c r="G1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5))))</f>
        <v>Improve</v>
      </c>
      <c r="H1236">
        <f>SUMIFS(Scores[Score],Scores[Location],_15_Min_Squared[[#This Row],[Property]],Scores[File Name],_15_Min_Squared[[#This Row],[From File]])</f>
        <v>0</v>
      </c>
      <c r="I1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3388</v>
      </c>
      <c r="K1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Improve aspect of algorithm took 33388milliseconds to run.ILSImprove</v>
      </c>
      <c r="M1236" s="1">
        <f>IF(ISERROR(MATCH(_15_Min_Squared[[#This Row],[Duplicate Value Key]],L1237:L12995,0)),_15_Min_Squared[[#This Row],[Value]],0)</f>
        <v>0</v>
      </c>
    </row>
    <row r="1237" spans="1:13" x14ac:dyDescent="0.25">
      <c r="A1237" t="s">
        <v>12440</v>
      </c>
      <c r="B1237" t="s">
        <v>15391</v>
      </c>
      <c r="C1237" t="str">
        <f>IF((ISNUMBER(SEARCH("PIRPILS",_15_Min_Squared[[#This Row],[Source.Name]]))),"ILS","PIRP-C")</f>
        <v>ILS</v>
      </c>
      <c r="D1237" t="str">
        <f>SUBSTITUTE(SUBSTITUTE(SUBSTITUTE(_15_Min_Squared[[#This Row],[Source.Name]],"15MinInspection",""),"OutputPirpILS.txt",".csv"),"OutputPirpC.txt",".csv")</f>
        <v>20211120_East_Knox_Buy3.csv</v>
      </c>
      <c r="E12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37" t="e">
        <f>LEFT(_15_Min_Squared[[#This Row],[Intermediate Property Name]],SEARCH(" inspection window",_15_Min_Squared[[#This Row],[Intermediate Property Name]])-1)</f>
        <v>#VALUE!</v>
      </c>
      <c r="G1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6))))</f>
        <v>Construct</v>
      </c>
      <c r="H1237">
        <f>SUMIFS(Scores[Score],Scores[Location],_15_Min_Squared[[#This Row],[Property]],Scores[File Name],_15_Min_Squared[[#This Row],[From File]])</f>
        <v>0</v>
      </c>
      <c r="I1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3OutputPirpILS.txt Overall the algorithm took 41959milliseconds to run.ILSConstruct</v>
      </c>
      <c r="M1237" s="1">
        <f>IF(ISERROR(MATCH(_15_Min_Squared[[#This Row],[Duplicate Value Key]],L1238:L12996,0)),_15_Min_Squared[[#This Row],[Value]],0)</f>
        <v>0</v>
      </c>
    </row>
    <row r="1238" spans="1:13" x14ac:dyDescent="0.25">
      <c r="A1238" t="s">
        <v>12441</v>
      </c>
      <c r="B1238" t="s">
        <v>356</v>
      </c>
      <c r="C1238" t="str">
        <f>IF((ISNUMBER(SEARCH("PIRPILS",_15_Min_Squared[[#This Row],[Source.Name]]))),"ILS","PIRP-C")</f>
        <v>PIRP-C</v>
      </c>
      <c r="D1238" t="str">
        <f>SUBSTITUTE(SUBSTITUTE(SUBSTITUTE(_15_Min_Squared[[#This Row],[Source.Name]],"15MinInspection",""),"OutputPirpILS.txt",".csv"),"OutputPirpC.txt",".csv")</f>
        <v>20211120_East_Knox_Buy4.csv</v>
      </c>
      <c r="E1238" t="str">
        <f>MID(_15_Min_Squared[[#This Row],[Transform File.After construction the inspections are]],SEARCH("Inspection at ",_15_Min_Squared[[#This Row],[Transform File.After construction the inspections are]])+14,255)</f>
        <v>43 Kumala Road- Bayswater inspection window starts at 09</v>
      </c>
      <c r="F1238" t="str">
        <f>LEFT(_15_Min_Squared[[#This Row],[Intermediate Property Name]],SEARCH(" inspection window",_15_Min_Squared[[#This Row],[Intermediate Property Name]])-1)</f>
        <v>43 Kumala Road- Bayswater</v>
      </c>
      <c r="G1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7))))</f>
        <v>Construct</v>
      </c>
      <c r="H1238">
        <f>SUMIFS(Scores[Score],Scores[Location],_15_Min_Squared[[#This Row],[Property]],Scores[File Name],_15_Min_Squared[[#This Row],[From File]])</f>
        <v>3</v>
      </c>
      <c r="I1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3 Kumala Road- Bayswater inspection window starts at 09PIRP-CConstruct</v>
      </c>
      <c r="M1238" s="1">
        <f>IF(ISERROR(MATCH(_15_Min_Squared[[#This Row],[Duplicate Value Key]],L1239:L12997,0)),_15_Min_Squared[[#This Row],[Value]],0)</f>
        <v>3</v>
      </c>
    </row>
    <row r="1239" spans="1:13" x14ac:dyDescent="0.25">
      <c r="A1239" t="s">
        <v>12441</v>
      </c>
      <c r="B1239" t="s">
        <v>357</v>
      </c>
      <c r="C1239" t="str">
        <f>IF((ISNUMBER(SEARCH("PIRPILS",_15_Min_Squared[[#This Row],[Source.Name]]))),"ILS","PIRP-C")</f>
        <v>PIRP-C</v>
      </c>
      <c r="D1239" t="str">
        <f>SUBSTITUTE(SUBSTITUTE(SUBSTITUTE(_15_Min_Squared[[#This Row],[Source.Name]],"15MinInspection",""),"OutputPirpILS.txt",".csv"),"OutputPirpC.txt",".csv")</f>
        <v>20211120_East_Knox_Buy4.csv</v>
      </c>
      <c r="E1239" t="str">
        <f>MID(_15_Min_Squared[[#This Row],[Transform File.After construction the inspections are]],SEARCH("Inspection at ",_15_Min_Squared[[#This Row],[Transform File.After construction the inspections are]])+14,255)</f>
        <v>71 Orange Grove- Bayswater inspection window starts at 10</v>
      </c>
      <c r="F1239" t="str">
        <f>LEFT(_15_Min_Squared[[#This Row],[Intermediate Property Name]],SEARCH(" inspection window",_15_Min_Squared[[#This Row],[Intermediate Property Name]])-1)</f>
        <v>71 Orange Grove- Bayswater</v>
      </c>
      <c r="G1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8))))</f>
        <v>Construct</v>
      </c>
      <c r="H1239">
        <f>SUMIFS(Scores[Score],Scores[Location],_15_Min_Squared[[#This Row],[Property]],Scores[File Name],_15_Min_Squared[[#This Row],[From File]])</f>
        <v>1</v>
      </c>
      <c r="I1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71 Orange Grove- Bayswater inspection window starts at 10PIRP-CConstruct</v>
      </c>
      <c r="M1239" s="1">
        <f>IF(ISERROR(MATCH(_15_Min_Squared[[#This Row],[Duplicate Value Key]],L1240:L12998,0)),_15_Min_Squared[[#This Row],[Value]],0)</f>
        <v>1</v>
      </c>
    </row>
    <row r="1240" spans="1:13" x14ac:dyDescent="0.25">
      <c r="A1240" t="s">
        <v>12441</v>
      </c>
      <c r="B1240" t="s">
        <v>359</v>
      </c>
      <c r="C1240" t="str">
        <f>IF((ISNUMBER(SEARCH("PIRPILS",_15_Min_Squared[[#This Row],[Source.Name]]))),"ILS","PIRP-C")</f>
        <v>PIRP-C</v>
      </c>
      <c r="D1240" t="str">
        <f>SUBSTITUTE(SUBSTITUTE(SUBSTITUTE(_15_Min_Squared[[#This Row],[Source.Name]],"15MinInspection",""),"OutputPirpILS.txt",".csv"),"OutputPirpC.txt",".csv")</f>
        <v>20211120_East_Knox_Buy4.csv</v>
      </c>
      <c r="E1240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40" t="str">
        <f>LEFT(_15_Min_Squared[[#This Row],[Intermediate Property Name]],SEARCH(" inspection window",_15_Min_Squared[[#This Row],[Intermediate Property Name]])-1)</f>
        <v>4 Golding Court- Scoresby</v>
      </c>
      <c r="G1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9))))</f>
        <v>Construct</v>
      </c>
      <c r="H1240">
        <f>SUMIFS(Scores[Score],Scores[Location],_15_Min_Squared[[#This Row],[Property]],Scores[File Name],_15_Min_Squared[[#This Row],[From File]])</f>
        <v>2</v>
      </c>
      <c r="I1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Construct</v>
      </c>
      <c r="M1240" s="1">
        <f>IF(ISERROR(MATCH(_15_Min_Squared[[#This Row],[Duplicate Value Key]],L1241:L12999,0)),_15_Min_Squared[[#This Row],[Value]],0)</f>
        <v>2</v>
      </c>
    </row>
    <row r="1241" spans="1:13" x14ac:dyDescent="0.25">
      <c r="A1241" t="s">
        <v>12441</v>
      </c>
      <c r="B1241" t="s">
        <v>360</v>
      </c>
      <c r="C1241" t="str">
        <f>IF((ISNUMBER(SEARCH("PIRPILS",_15_Min_Squared[[#This Row],[Source.Name]]))),"ILS","PIRP-C")</f>
        <v>PIRP-C</v>
      </c>
      <c r="D1241" t="str">
        <f>SUBSTITUTE(SUBSTITUTE(SUBSTITUTE(_15_Min_Squared[[#This Row],[Source.Name]],"15MinInspection",""),"OutputPirpILS.txt",".csv"),"OutputPirpC.txt",".csv")</f>
        <v>20211120_East_Knox_Buy4.csv</v>
      </c>
      <c r="E1241" t="str">
        <f>MID(_15_Min_Squared[[#This Row],[Transform File.After construction the inspections are]],SEARCH("Inspection at ",_15_Min_Squared[[#This Row],[Transform File.After construction the inspections are]])+14,255)</f>
        <v>40 Harold Street- Wantirna inspection window starts at 13</v>
      </c>
      <c r="F1241" t="str">
        <f>LEFT(_15_Min_Squared[[#This Row],[Intermediate Property Name]],SEARCH(" inspection window",_15_Min_Squared[[#This Row],[Intermediate Property Name]])-1)</f>
        <v>40 Harold Street- Wantirna</v>
      </c>
      <c r="G1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0))))</f>
        <v>Construct</v>
      </c>
      <c r="H1241">
        <f>SUMIFS(Scores[Score],Scores[Location],_15_Min_Squared[[#This Row],[Property]],Scores[File Name],_15_Min_Squared[[#This Row],[From File]])</f>
        <v>3</v>
      </c>
      <c r="I1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0 Harold Street- Wantirna inspection window starts at 13PIRP-CConstruct</v>
      </c>
      <c r="M1241" s="1">
        <f>IF(ISERROR(MATCH(_15_Min_Squared[[#This Row],[Duplicate Value Key]],L1242:L13000,0)),_15_Min_Squared[[#This Row],[Value]],0)</f>
        <v>3</v>
      </c>
    </row>
    <row r="1242" spans="1:13" x14ac:dyDescent="0.25">
      <c r="A1242" t="s">
        <v>12441</v>
      </c>
      <c r="B1242" t="s">
        <v>362</v>
      </c>
      <c r="C1242" t="str">
        <f>IF((ISNUMBER(SEARCH("PIRPILS",_15_Min_Squared[[#This Row],[Source.Name]]))),"ILS","PIRP-C")</f>
        <v>PIRP-C</v>
      </c>
      <c r="D1242" t="str">
        <f>SUBSTITUTE(SUBSTITUTE(SUBSTITUTE(_15_Min_Squared[[#This Row],[Source.Name]],"15MinInspection",""),"OutputPirpILS.txt",".csv"),"OutputPirpC.txt",".csv")</f>
        <v>20211120_East_Knox_Buy4.csv</v>
      </c>
      <c r="E1242" t="str">
        <f>MID(_15_Min_Squared[[#This Row],[Transform File.After construction the inspections are]],SEARCH("Inspection at ",_15_Min_Squared[[#This Row],[Transform File.After construction the inspections are]])+14,255)</f>
        <v>237 Forest Road- Boronia inspection window starts at 13</v>
      </c>
      <c r="F1242" t="str">
        <f>LEFT(_15_Min_Squared[[#This Row],[Intermediate Property Name]],SEARCH(" inspection window",_15_Min_Squared[[#This Row],[Intermediate Property Name]])-1)</f>
        <v>237 Forest Road- Boronia</v>
      </c>
      <c r="G1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1))))</f>
        <v>Construct</v>
      </c>
      <c r="H1242">
        <f>SUMIFS(Scores[Score],Scores[Location],_15_Min_Squared[[#This Row],[Property]],Scores[File Name],_15_Min_Squared[[#This Row],[From File]])</f>
        <v>2</v>
      </c>
      <c r="I1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37 Forest Road- Boronia inspection window starts at 13PIRP-CConstruct</v>
      </c>
      <c r="M1242" s="1">
        <f>IF(ISERROR(MATCH(_15_Min_Squared[[#This Row],[Duplicate Value Key]],L1243:L13001,0)),_15_Min_Squared[[#This Row],[Value]],0)</f>
        <v>2</v>
      </c>
    </row>
    <row r="1243" spans="1:13" x14ac:dyDescent="0.25">
      <c r="A1243" t="s">
        <v>12441</v>
      </c>
      <c r="B1243" t="s">
        <v>363</v>
      </c>
      <c r="C1243" t="str">
        <f>IF((ISNUMBER(SEARCH("PIRPILS",_15_Min_Squared[[#This Row],[Source.Name]]))),"ILS","PIRP-C")</f>
        <v>PIRP-C</v>
      </c>
      <c r="D1243" t="str">
        <f>SUBSTITUTE(SUBSTITUTE(SUBSTITUTE(_15_Min_Squared[[#This Row],[Source.Name]],"15MinInspection",""),"OutputPirpILS.txt",".csv"),"OutputPirpC.txt",".csv")</f>
        <v>20211120_East_Knox_Buy4.csv</v>
      </c>
      <c r="E1243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43" t="str">
        <f>LEFT(_15_Min_Squared[[#This Row],[Intermediate Property Name]],SEARCH(" inspection window",_15_Min_Squared[[#This Row],[Intermediate Property Name]])-1)</f>
        <v>2/5 Harris Grove- Bayswater</v>
      </c>
      <c r="G1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2))))</f>
        <v>Construct</v>
      </c>
      <c r="H1243">
        <f>SUMIFS(Scores[Score],Scores[Location],_15_Min_Squared[[#This Row],[Property]],Scores[File Name],_15_Min_Squared[[#This Row],[From File]])</f>
        <v>1</v>
      </c>
      <c r="I1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/5 Harris Grove- Bayswater inspection window starts at 14PIRP-CConstruct</v>
      </c>
      <c r="M1243" s="1">
        <f>IF(ISERROR(MATCH(_15_Min_Squared[[#This Row],[Duplicate Value Key]],L1244:L13002,0)),_15_Min_Squared[[#This Row],[Value]],0)</f>
        <v>1</v>
      </c>
    </row>
    <row r="1244" spans="1:13" x14ac:dyDescent="0.25">
      <c r="A1244" t="s">
        <v>12441</v>
      </c>
      <c r="B1244" t="s">
        <v>364</v>
      </c>
      <c r="C1244" t="str">
        <f>IF((ISNUMBER(SEARCH("PIRPILS",_15_Min_Squared[[#This Row],[Source.Name]]))),"ILS","PIRP-C")</f>
        <v>PIRP-C</v>
      </c>
      <c r="D1244" t="str">
        <f>SUBSTITUTE(SUBSTITUTE(SUBSTITUTE(_15_Min_Squared[[#This Row],[Source.Name]],"15MinInspection",""),"OutputPirpILS.txt",".csv"),"OutputPirpC.txt",".csv")</f>
        <v>20211120_East_Knox_Buy4.csv</v>
      </c>
      <c r="E1244" t="str">
        <f>MID(_15_Min_Squared[[#This Row],[Transform File.After construction the inspections are]],SEARCH("Inspection at ",_15_Min_Squared[[#This Row],[Transform File.After construction the inspections are]])+14,255)</f>
        <v>11A Trafalgar Street- Ferntree Gully inspection window starts at 14</v>
      </c>
      <c r="F1244" t="str">
        <f>LEFT(_15_Min_Squared[[#This Row],[Intermediate Property Name]],SEARCH(" inspection window",_15_Min_Squared[[#This Row],[Intermediate Property Name]])-1)</f>
        <v>11A Trafalgar Street- Ferntree Gully</v>
      </c>
      <c r="G1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3))))</f>
        <v>Construct</v>
      </c>
      <c r="H1244">
        <f>SUMIFS(Scores[Score],Scores[Location],_15_Min_Squared[[#This Row],[Property]],Scores[File Name],_15_Min_Squared[[#This Row],[From File]])</f>
        <v>1</v>
      </c>
      <c r="I1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1A Trafalgar Street- Ferntree Gully inspection window starts at 14PIRP-CConstruct</v>
      </c>
      <c r="M1244" s="1">
        <f>IF(ISERROR(MATCH(_15_Min_Squared[[#This Row],[Duplicate Value Key]],L1245:L13003,0)),_15_Min_Squared[[#This Row],[Value]],0)</f>
        <v>1</v>
      </c>
    </row>
    <row r="1245" spans="1:13" x14ac:dyDescent="0.25">
      <c r="A1245" t="s">
        <v>12441</v>
      </c>
      <c r="B1245" t="s">
        <v>8</v>
      </c>
      <c r="C1245" t="str">
        <f>IF((ISNUMBER(SEARCH("PIRPILS",_15_Min_Squared[[#This Row],[Source.Name]]))),"ILS","PIRP-C")</f>
        <v>PIRP-C</v>
      </c>
      <c r="D1245" t="str">
        <f>SUBSTITUTE(SUBSTITUTE(SUBSTITUTE(_15_Min_Squared[[#This Row],[Source.Name]],"15MinInspection",""),"OutputPirpILS.txt",".csv"),"OutputPirpC.txt",".csv")</f>
        <v>20211120_East_Knox_Buy4.csv</v>
      </c>
      <c r="E12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45" t="e">
        <f>LEFT(_15_Min_Squared[[#This Row],[Intermediate Property Name]],SEARCH(" inspection window",_15_Min_Squared[[#This Row],[Intermediate Property Name]])-1)</f>
        <v>#VALUE!</v>
      </c>
      <c r="G1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4))))</f>
        <v>InsertC</v>
      </c>
      <c r="H1245">
        <f>SUMIFS(Scores[Score],Scores[Location],_15_Min_Squared[[#This Row],[Property]],Scores[File Name],_15_Min_Squared[[#This Row],[From File]])</f>
        <v>0</v>
      </c>
      <c r="I1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After InsertC the inspections arePIRP-CInsertC</v>
      </c>
      <c r="M1245" s="1">
        <f>IF(ISERROR(MATCH(_15_Min_Squared[[#This Row],[Duplicate Value Key]],L1246:L13004,0)),_15_Min_Squared[[#This Row],[Value]],0)</f>
        <v>0</v>
      </c>
    </row>
    <row r="1246" spans="1:13" x14ac:dyDescent="0.25">
      <c r="A1246" t="s">
        <v>12441</v>
      </c>
      <c r="B1246" t="s">
        <v>356</v>
      </c>
      <c r="C1246" t="str">
        <f>IF((ISNUMBER(SEARCH("PIRPILS",_15_Min_Squared[[#This Row],[Source.Name]]))),"ILS","PIRP-C")</f>
        <v>PIRP-C</v>
      </c>
      <c r="D1246" t="str">
        <f>SUBSTITUTE(SUBSTITUTE(SUBSTITUTE(_15_Min_Squared[[#This Row],[Source.Name]],"15MinInspection",""),"OutputPirpILS.txt",".csv"),"OutputPirpC.txt",".csv")</f>
        <v>20211120_East_Knox_Buy4.csv</v>
      </c>
      <c r="E1246" t="str">
        <f>MID(_15_Min_Squared[[#This Row],[Transform File.After construction the inspections are]],SEARCH("Inspection at ",_15_Min_Squared[[#This Row],[Transform File.After construction the inspections are]])+14,255)</f>
        <v>43 Kumala Road- Bayswater inspection window starts at 09</v>
      </c>
      <c r="F1246" t="str">
        <f>LEFT(_15_Min_Squared[[#This Row],[Intermediate Property Name]],SEARCH(" inspection window",_15_Min_Squared[[#This Row],[Intermediate Property Name]])-1)</f>
        <v>43 Kumala Road- Bayswater</v>
      </c>
      <c r="G1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5))))</f>
        <v>InsertC</v>
      </c>
      <c r="H1246">
        <f>SUMIFS(Scores[Score],Scores[Location],_15_Min_Squared[[#This Row],[Property]],Scores[File Name],_15_Min_Squared[[#This Row],[From File]])</f>
        <v>3</v>
      </c>
      <c r="I1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3 Kumala Road- Bayswater inspection window starts at 09PIRP-CInsertC</v>
      </c>
      <c r="M1246" s="1">
        <f>IF(ISERROR(MATCH(_15_Min_Squared[[#This Row],[Duplicate Value Key]],L1247:L13005,0)),_15_Min_Squared[[#This Row],[Value]],0)</f>
        <v>3</v>
      </c>
    </row>
    <row r="1247" spans="1:13" x14ac:dyDescent="0.25">
      <c r="A1247" t="s">
        <v>12441</v>
      </c>
      <c r="B1247" t="s">
        <v>366</v>
      </c>
      <c r="C1247" t="str">
        <f>IF((ISNUMBER(SEARCH("PIRPILS",_15_Min_Squared[[#This Row],[Source.Name]]))),"ILS","PIRP-C")</f>
        <v>PIRP-C</v>
      </c>
      <c r="D1247" t="str">
        <f>SUBSTITUTE(SUBSTITUTE(SUBSTITUTE(_15_Min_Squared[[#This Row],[Source.Name]],"15MinInspection",""),"OutputPirpILS.txt",".csv"),"OutputPirpC.txt",".csv")</f>
        <v>20211120_East_Knox_Buy4.csv</v>
      </c>
      <c r="E1247" t="str">
        <f>MID(_15_Min_Squared[[#This Row],[Transform File.After construction the inspections are]],SEARCH("Inspection at ",_15_Min_Squared[[#This Row],[Transform File.After construction the inspections are]])+14,255)</f>
        <v>14 Glenview Place- Lysterfield inspection window starts at 11</v>
      </c>
      <c r="F1247" t="str">
        <f>LEFT(_15_Min_Squared[[#This Row],[Intermediate Property Name]],SEARCH(" inspection window",_15_Min_Squared[[#This Row],[Intermediate Property Name]])-1)</f>
        <v>14 Glenview Place- Lysterfield</v>
      </c>
      <c r="G1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6))))</f>
        <v>InsertC</v>
      </c>
      <c r="H1247">
        <f>SUMIFS(Scores[Score],Scores[Location],_15_Min_Squared[[#This Row],[Property]],Scores[File Name],_15_Min_Squared[[#This Row],[From File]])</f>
        <v>1</v>
      </c>
      <c r="I1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4 Glenview Place- Lysterfield inspection window starts at 11PIRP-CInsertC</v>
      </c>
      <c r="M1247" s="1">
        <f>IF(ISERROR(MATCH(_15_Min_Squared[[#This Row],[Duplicate Value Key]],L1248:L13006,0)),_15_Min_Squared[[#This Row],[Value]],0)</f>
        <v>1</v>
      </c>
    </row>
    <row r="1248" spans="1:13" x14ac:dyDescent="0.25">
      <c r="A1248" t="s">
        <v>12441</v>
      </c>
      <c r="B1248" t="s">
        <v>359</v>
      </c>
      <c r="C1248" t="str">
        <f>IF((ISNUMBER(SEARCH("PIRPILS",_15_Min_Squared[[#This Row],[Source.Name]]))),"ILS","PIRP-C")</f>
        <v>PIRP-C</v>
      </c>
      <c r="D1248" t="str">
        <f>SUBSTITUTE(SUBSTITUTE(SUBSTITUTE(_15_Min_Squared[[#This Row],[Source.Name]],"15MinInspection",""),"OutputPirpILS.txt",".csv"),"OutputPirpC.txt",".csv")</f>
        <v>20211120_East_Knox_Buy4.csv</v>
      </c>
      <c r="E1248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48" t="str">
        <f>LEFT(_15_Min_Squared[[#This Row],[Intermediate Property Name]],SEARCH(" inspection window",_15_Min_Squared[[#This Row],[Intermediate Property Name]])-1)</f>
        <v>4 Golding Court- Scoresby</v>
      </c>
      <c r="G1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7))))</f>
        <v>InsertC</v>
      </c>
      <c r="H1248">
        <f>SUMIFS(Scores[Score],Scores[Location],_15_Min_Squared[[#This Row],[Property]],Scores[File Name],_15_Min_Squared[[#This Row],[From File]])</f>
        <v>2</v>
      </c>
      <c r="I1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InsertC</v>
      </c>
      <c r="M1248" s="1">
        <f>IF(ISERROR(MATCH(_15_Min_Squared[[#This Row],[Duplicate Value Key]],L1249:L13007,0)),_15_Min_Squared[[#This Row],[Value]],0)</f>
        <v>0</v>
      </c>
    </row>
    <row r="1249" spans="1:13" x14ac:dyDescent="0.25">
      <c r="A1249" t="s">
        <v>12441</v>
      </c>
      <c r="B1249" t="s">
        <v>359</v>
      </c>
      <c r="C1249" t="str">
        <f>IF((ISNUMBER(SEARCH("PIRPILS",_15_Min_Squared[[#This Row],[Source.Name]]))),"ILS","PIRP-C")</f>
        <v>PIRP-C</v>
      </c>
      <c r="D1249" t="str">
        <f>SUBSTITUTE(SUBSTITUTE(SUBSTITUTE(_15_Min_Squared[[#This Row],[Source.Name]],"15MinInspection",""),"OutputPirpILS.txt",".csv"),"OutputPirpC.txt",".csv")</f>
        <v>20211120_East_Knox_Buy4.csv</v>
      </c>
      <c r="E1249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49" t="str">
        <f>LEFT(_15_Min_Squared[[#This Row],[Intermediate Property Name]],SEARCH(" inspection window",_15_Min_Squared[[#This Row],[Intermediate Property Name]])-1)</f>
        <v>4 Golding Court- Scoresby</v>
      </c>
      <c r="G1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8))))</f>
        <v>InsertC</v>
      </c>
      <c r="H1249">
        <f>SUMIFS(Scores[Score],Scores[Location],_15_Min_Squared[[#This Row],[Property]],Scores[File Name],_15_Min_Squared[[#This Row],[From File]])</f>
        <v>2</v>
      </c>
      <c r="I1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InsertC</v>
      </c>
      <c r="M1249" s="1">
        <f>IF(ISERROR(MATCH(_15_Min_Squared[[#This Row],[Duplicate Value Key]],L1250:L13008,0)),_15_Min_Squared[[#This Row],[Value]],0)</f>
        <v>2</v>
      </c>
    </row>
    <row r="1250" spans="1:13" x14ac:dyDescent="0.25">
      <c r="A1250" t="s">
        <v>12441</v>
      </c>
      <c r="B1250" t="s">
        <v>360</v>
      </c>
      <c r="C1250" t="str">
        <f>IF((ISNUMBER(SEARCH("PIRPILS",_15_Min_Squared[[#This Row],[Source.Name]]))),"ILS","PIRP-C")</f>
        <v>PIRP-C</v>
      </c>
      <c r="D1250" t="str">
        <f>SUBSTITUTE(SUBSTITUTE(SUBSTITUTE(_15_Min_Squared[[#This Row],[Source.Name]],"15MinInspection",""),"OutputPirpILS.txt",".csv"),"OutputPirpC.txt",".csv")</f>
        <v>20211120_East_Knox_Buy4.csv</v>
      </c>
      <c r="E1250" t="str">
        <f>MID(_15_Min_Squared[[#This Row],[Transform File.After construction the inspections are]],SEARCH("Inspection at ",_15_Min_Squared[[#This Row],[Transform File.After construction the inspections are]])+14,255)</f>
        <v>40 Harold Street- Wantirna inspection window starts at 13</v>
      </c>
      <c r="F1250" t="str">
        <f>LEFT(_15_Min_Squared[[#This Row],[Intermediate Property Name]],SEARCH(" inspection window",_15_Min_Squared[[#This Row],[Intermediate Property Name]])-1)</f>
        <v>40 Harold Street- Wantirna</v>
      </c>
      <c r="G1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9))))</f>
        <v>InsertC</v>
      </c>
      <c r="H1250">
        <f>SUMIFS(Scores[Score],Scores[Location],_15_Min_Squared[[#This Row],[Property]],Scores[File Name],_15_Min_Squared[[#This Row],[From File]])</f>
        <v>3</v>
      </c>
      <c r="I1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0 Harold Street- Wantirna inspection window starts at 13PIRP-CInsertC</v>
      </c>
      <c r="M1250" s="1">
        <f>IF(ISERROR(MATCH(_15_Min_Squared[[#This Row],[Duplicate Value Key]],L1251:L13009,0)),_15_Min_Squared[[#This Row],[Value]],0)</f>
        <v>3</v>
      </c>
    </row>
    <row r="1251" spans="1:13" x14ac:dyDescent="0.25">
      <c r="A1251" t="s">
        <v>12441</v>
      </c>
      <c r="B1251" t="s">
        <v>362</v>
      </c>
      <c r="C1251" t="str">
        <f>IF((ISNUMBER(SEARCH("PIRPILS",_15_Min_Squared[[#This Row],[Source.Name]]))),"ILS","PIRP-C")</f>
        <v>PIRP-C</v>
      </c>
      <c r="D1251" t="str">
        <f>SUBSTITUTE(SUBSTITUTE(SUBSTITUTE(_15_Min_Squared[[#This Row],[Source.Name]],"15MinInspection",""),"OutputPirpILS.txt",".csv"),"OutputPirpC.txt",".csv")</f>
        <v>20211120_East_Knox_Buy4.csv</v>
      </c>
      <c r="E1251" t="str">
        <f>MID(_15_Min_Squared[[#This Row],[Transform File.After construction the inspections are]],SEARCH("Inspection at ",_15_Min_Squared[[#This Row],[Transform File.After construction the inspections are]])+14,255)</f>
        <v>237 Forest Road- Boronia inspection window starts at 13</v>
      </c>
      <c r="F1251" t="str">
        <f>LEFT(_15_Min_Squared[[#This Row],[Intermediate Property Name]],SEARCH(" inspection window",_15_Min_Squared[[#This Row],[Intermediate Property Name]])-1)</f>
        <v>237 Forest Road- Boronia</v>
      </c>
      <c r="G1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0))))</f>
        <v>InsertC</v>
      </c>
      <c r="H1251">
        <f>SUMIFS(Scores[Score],Scores[Location],_15_Min_Squared[[#This Row],[Property]],Scores[File Name],_15_Min_Squared[[#This Row],[From File]])</f>
        <v>2</v>
      </c>
      <c r="I1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37 Forest Road- Boronia inspection window starts at 13PIRP-CInsertC</v>
      </c>
      <c r="M1251" s="1">
        <f>IF(ISERROR(MATCH(_15_Min_Squared[[#This Row],[Duplicate Value Key]],L1252:L13010,0)),_15_Min_Squared[[#This Row],[Value]],0)</f>
        <v>2</v>
      </c>
    </row>
    <row r="1252" spans="1:13" x14ac:dyDescent="0.25">
      <c r="A1252" t="s">
        <v>12441</v>
      </c>
      <c r="B1252" t="s">
        <v>363</v>
      </c>
      <c r="C1252" t="str">
        <f>IF((ISNUMBER(SEARCH("PIRPILS",_15_Min_Squared[[#This Row],[Source.Name]]))),"ILS","PIRP-C")</f>
        <v>PIRP-C</v>
      </c>
      <c r="D1252" t="str">
        <f>SUBSTITUTE(SUBSTITUTE(SUBSTITUTE(_15_Min_Squared[[#This Row],[Source.Name]],"15MinInspection",""),"OutputPirpILS.txt",".csv"),"OutputPirpC.txt",".csv")</f>
        <v>20211120_East_Knox_Buy4.csv</v>
      </c>
      <c r="E1252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52" t="str">
        <f>LEFT(_15_Min_Squared[[#This Row],[Intermediate Property Name]],SEARCH(" inspection window",_15_Min_Squared[[#This Row],[Intermediate Property Name]])-1)</f>
        <v>2/5 Harris Grove- Bayswater</v>
      </c>
      <c r="G1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1))))</f>
        <v>InsertC</v>
      </c>
      <c r="H1252">
        <f>SUMIFS(Scores[Score],Scores[Location],_15_Min_Squared[[#This Row],[Property]],Scores[File Name],_15_Min_Squared[[#This Row],[From File]])</f>
        <v>1</v>
      </c>
      <c r="I1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/5 Harris Grove- Bayswater inspection window starts at 14PIRP-CInsertC</v>
      </c>
      <c r="M1252" s="1">
        <f>IF(ISERROR(MATCH(_15_Min_Squared[[#This Row],[Duplicate Value Key]],L1253:L13011,0)),_15_Min_Squared[[#This Row],[Value]],0)</f>
        <v>1</v>
      </c>
    </row>
    <row r="1253" spans="1:13" x14ac:dyDescent="0.25">
      <c r="A1253" t="s">
        <v>12441</v>
      </c>
      <c r="B1253" t="s">
        <v>364</v>
      </c>
      <c r="C1253" t="str">
        <f>IF((ISNUMBER(SEARCH("PIRPILS",_15_Min_Squared[[#This Row],[Source.Name]]))),"ILS","PIRP-C")</f>
        <v>PIRP-C</v>
      </c>
      <c r="D1253" t="str">
        <f>SUBSTITUTE(SUBSTITUTE(SUBSTITUTE(_15_Min_Squared[[#This Row],[Source.Name]],"15MinInspection",""),"OutputPirpILS.txt",".csv"),"OutputPirpC.txt",".csv")</f>
        <v>20211120_East_Knox_Buy4.csv</v>
      </c>
      <c r="E1253" t="str">
        <f>MID(_15_Min_Squared[[#This Row],[Transform File.After construction the inspections are]],SEARCH("Inspection at ",_15_Min_Squared[[#This Row],[Transform File.After construction the inspections are]])+14,255)</f>
        <v>11A Trafalgar Street- Ferntree Gully inspection window starts at 14</v>
      </c>
      <c r="F1253" t="str">
        <f>LEFT(_15_Min_Squared[[#This Row],[Intermediate Property Name]],SEARCH(" inspection window",_15_Min_Squared[[#This Row],[Intermediate Property Name]])-1)</f>
        <v>11A Trafalgar Street- Ferntree Gully</v>
      </c>
      <c r="G1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2))))</f>
        <v>InsertC</v>
      </c>
      <c r="H1253">
        <f>SUMIFS(Scores[Score],Scores[Location],_15_Min_Squared[[#This Row],[Property]],Scores[File Name],_15_Min_Squared[[#This Row],[From File]])</f>
        <v>1</v>
      </c>
      <c r="I1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1A Trafalgar Street- Ferntree Gully inspection window starts at 14PIRP-CInsertC</v>
      </c>
      <c r="M1253" s="1">
        <f>IF(ISERROR(MATCH(_15_Min_Squared[[#This Row],[Duplicate Value Key]],L1254:L13012,0)),_15_Min_Squared[[#This Row],[Value]],0)</f>
        <v>1</v>
      </c>
    </row>
    <row r="1254" spans="1:13" x14ac:dyDescent="0.25">
      <c r="A1254" t="s">
        <v>12441</v>
      </c>
      <c r="B1254" t="s">
        <v>9</v>
      </c>
      <c r="C1254" t="str">
        <f>IF((ISNUMBER(SEARCH("PIRPILS",_15_Min_Squared[[#This Row],[Source.Name]]))),"ILS","PIRP-C")</f>
        <v>PIRP-C</v>
      </c>
      <c r="D1254" t="str">
        <f>SUBSTITUTE(SUBSTITUTE(SUBSTITUTE(_15_Min_Squared[[#This Row],[Source.Name]],"15MinInspection",""),"OutputPirpILS.txt",".csv"),"OutputPirpC.txt",".csv")</f>
        <v>20211120_East_Knox_Buy4.csv</v>
      </c>
      <c r="E12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54" t="e">
        <f>LEFT(_15_Min_Squared[[#This Row],[Intermediate Property Name]],SEARCH(" inspection window",_15_Min_Squared[[#This Row],[Intermediate Property Name]])-1)</f>
        <v>#VALUE!</v>
      </c>
      <c r="G1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3))))</f>
        <v>Neighbourhood Replace</v>
      </c>
      <c r="H1254">
        <f>SUMIFS(Scores[Score],Scores[Location],_15_Min_Squared[[#This Row],[Property]],Scores[File Name],_15_Min_Squared[[#This Row],[From File]])</f>
        <v>0</v>
      </c>
      <c r="I1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After Neighbourhood Replace the inspections arePIRP-CNeighbourhood Replace</v>
      </c>
      <c r="M1254" s="1">
        <f>IF(ISERROR(MATCH(_15_Min_Squared[[#This Row],[Duplicate Value Key]],L1255:L13013,0)),_15_Min_Squared[[#This Row],[Value]],0)</f>
        <v>0</v>
      </c>
    </row>
    <row r="1255" spans="1:13" x14ac:dyDescent="0.25">
      <c r="A1255" t="s">
        <v>12441</v>
      </c>
      <c r="B1255" t="s">
        <v>356</v>
      </c>
      <c r="C1255" t="str">
        <f>IF((ISNUMBER(SEARCH("PIRPILS",_15_Min_Squared[[#This Row],[Source.Name]]))),"ILS","PIRP-C")</f>
        <v>PIRP-C</v>
      </c>
      <c r="D1255" t="str">
        <f>SUBSTITUTE(SUBSTITUTE(SUBSTITUTE(_15_Min_Squared[[#This Row],[Source.Name]],"15MinInspection",""),"OutputPirpILS.txt",".csv"),"OutputPirpC.txt",".csv")</f>
        <v>20211120_East_Knox_Buy4.csv</v>
      </c>
      <c r="E1255" t="str">
        <f>MID(_15_Min_Squared[[#This Row],[Transform File.After construction the inspections are]],SEARCH("Inspection at ",_15_Min_Squared[[#This Row],[Transform File.After construction the inspections are]])+14,255)</f>
        <v>43 Kumala Road- Bayswater inspection window starts at 09</v>
      </c>
      <c r="F1255" t="str">
        <f>LEFT(_15_Min_Squared[[#This Row],[Intermediate Property Name]],SEARCH(" inspection window",_15_Min_Squared[[#This Row],[Intermediate Property Name]])-1)</f>
        <v>43 Kumala Road- Bayswater</v>
      </c>
      <c r="G1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4))))</f>
        <v>Neighbourhood Replace</v>
      </c>
      <c r="H1255">
        <f>SUMIFS(Scores[Score],Scores[Location],_15_Min_Squared[[#This Row],[Property]],Scores[File Name],_15_Min_Squared[[#This Row],[From File]])</f>
        <v>3</v>
      </c>
      <c r="I1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3 Kumala Road- Bayswater inspection window starts at 09PIRP-CNeighbourhood Replace</v>
      </c>
      <c r="M1255" s="1">
        <f>IF(ISERROR(MATCH(_15_Min_Squared[[#This Row],[Duplicate Value Key]],L1256:L13014,0)),_15_Min_Squared[[#This Row],[Value]],0)</f>
        <v>3</v>
      </c>
    </row>
    <row r="1256" spans="1:13" x14ac:dyDescent="0.25">
      <c r="A1256" t="s">
        <v>12441</v>
      </c>
      <c r="B1256" t="s">
        <v>366</v>
      </c>
      <c r="C1256" t="str">
        <f>IF((ISNUMBER(SEARCH("PIRPILS",_15_Min_Squared[[#This Row],[Source.Name]]))),"ILS","PIRP-C")</f>
        <v>PIRP-C</v>
      </c>
      <c r="D1256" t="str">
        <f>SUBSTITUTE(SUBSTITUTE(SUBSTITUTE(_15_Min_Squared[[#This Row],[Source.Name]],"15MinInspection",""),"OutputPirpILS.txt",".csv"),"OutputPirpC.txt",".csv")</f>
        <v>20211120_East_Knox_Buy4.csv</v>
      </c>
      <c r="E1256" t="str">
        <f>MID(_15_Min_Squared[[#This Row],[Transform File.After construction the inspections are]],SEARCH("Inspection at ",_15_Min_Squared[[#This Row],[Transform File.After construction the inspections are]])+14,255)</f>
        <v>14 Glenview Place- Lysterfield inspection window starts at 11</v>
      </c>
      <c r="F1256" t="str">
        <f>LEFT(_15_Min_Squared[[#This Row],[Intermediate Property Name]],SEARCH(" inspection window",_15_Min_Squared[[#This Row],[Intermediate Property Name]])-1)</f>
        <v>14 Glenview Place- Lysterfield</v>
      </c>
      <c r="G1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5))))</f>
        <v>Neighbourhood Replace</v>
      </c>
      <c r="H1256">
        <f>SUMIFS(Scores[Score],Scores[Location],_15_Min_Squared[[#This Row],[Property]],Scores[File Name],_15_Min_Squared[[#This Row],[From File]])</f>
        <v>1</v>
      </c>
      <c r="I1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4 Glenview Place- Lysterfield inspection window starts at 11PIRP-CNeighbourhood Replace</v>
      </c>
      <c r="M1256" s="1">
        <f>IF(ISERROR(MATCH(_15_Min_Squared[[#This Row],[Duplicate Value Key]],L1257:L13015,0)),_15_Min_Squared[[#This Row],[Value]],0)</f>
        <v>1</v>
      </c>
    </row>
    <row r="1257" spans="1:13" x14ac:dyDescent="0.25">
      <c r="A1257" t="s">
        <v>12441</v>
      </c>
      <c r="B1257" t="s">
        <v>359</v>
      </c>
      <c r="C1257" t="str">
        <f>IF((ISNUMBER(SEARCH("PIRPILS",_15_Min_Squared[[#This Row],[Source.Name]]))),"ILS","PIRP-C")</f>
        <v>PIRP-C</v>
      </c>
      <c r="D1257" t="str">
        <f>SUBSTITUTE(SUBSTITUTE(SUBSTITUTE(_15_Min_Squared[[#This Row],[Source.Name]],"15MinInspection",""),"OutputPirpILS.txt",".csv"),"OutputPirpC.txt",".csv")</f>
        <v>20211120_East_Knox_Buy4.csv</v>
      </c>
      <c r="E1257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57" t="str">
        <f>LEFT(_15_Min_Squared[[#This Row],[Intermediate Property Name]],SEARCH(" inspection window",_15_Min_Squared[[#This Row],[Intermediate Property Name]])-1)</f>
        <v>4 Golding Court- Scoresby</v>
      </c>
      <c r="G1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6))))</f>
        <v>Neighbourhood Replace</v>
      </c>
      <c r="H1257">
        <f>SUMIFS(Scores[Score],Scores[Location],_15_Min_Squared[[#This Row],[Property]],Scores[File Name],_15_Min_Squared[[#This Row],[From File]])</f>
        <v>2</v>
      </c>
      <c r="I1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Neighbourhood Replace</v>
      </c>
      <c r="M1257" s="1">
        <f>IF(ISERROR(MATCH(_15_Min_Squared[[#This Row],[Duplicate Value Key]],L1258:L13016,0)),_15_Min_Squared[[#This Row],[Value]],0)</f>
        <v>0</v>
      </c>
    </row>
    <row r="1258" spans="1:13" x14ac:dyDescent="0.25">
      <c r="A1258" t="s">
        <v>12441</v>
      </c>
      <c r="B1258" t="s">
        <v>359</v>
      </c>
      <c r="C1258" t="str">
        <f>IF((ISNUMBER(SEARCH("PIRPILS",_15_Min_Squared[[#This Row],[Source.Name]]))),"ILS","PIRP-C")</f>
        <v>PIRP-C</v>
      </c>
      <c r="D1258" t="str">
        <f>SUBSTITUTE(SUBSTITUTE(SUBSTITUTE(_15_Min_Squared[[#This Row],[Source.Name]],"15MinInspection",""),"OutputPirpILS.txt",".csv"),"OutputPirpC.txt",".csv")</f>
        <v>20211120_East_Knox_Buy4.csv</v>
      </c>
      <c r="E1258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58" t="str">
        <f>LEFT(_15_Min_Squared[[#This Row],[Intermediate Property Name]],SEARCH(" inspection window",_15_Min_Squared[[#This Row],[Intermediate Property Name]])-1)</f>
        <v>4 Golding Court- Scoresby</v>
      </c>
      <c r="G1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7))))</f>
        <v>Neighbourhood Replace</v>
      </c>
      <c r="H1258">
        <f>SUMIFS(Scores[Score],Scores[Location],_15_Min_Squared[[#This Row],[Property]],Scores[File Name],_15_Min_Squared[[#This Row],[From File]])</f>
        <v>2</v>
      </c>
      <c r="I1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Neighbourhood Replace</v>
      </c>
      <c r="M1258" s="1">
        <f>IF(ISERROR(MATCH(_15_Min_Squared[[#This Row],[Duplicate Value Key]],L1259:L13017,0)),_15_Min_Squared[[#This Row],[Value]],0)</f>
        <v>2</v>
      </c>
    </row>
    <row r="1259" spans="1:13" x14ac:dyDescent="0.25">
      <c r="A1259" t="s">
        <v>12441</v>
      </c>
      <c r="B1259" t="s">
        <v>360</v>
      </c>
      <c r="C1259" t="str">
        <f>IF((ISNUMBER(SEARCH("PIRPILS",_15_Min_Squared[[#This Row],[Source.Name]]))),"ILS","PIRP-C")</f>
        <v>PIRP-C</v>
      </c>
      <c r="D1259" t="str">
        <f>SUBSTITUTE(SUBSTITUTE(SUBSTITUTE(_15_Min_Squared[[#This Row],[Source.Name]],"15MinInspection",""),"OutputPirpILS.txt",".csv"),"OutputPirpC.txt",".csv")</f>
        <v>20211120_East_Knox_Buy4.csv</v>
      </c>
      <c r="E1259" t="str">
        <f>MID(_15_Min_Squared[[#This Row],[Transform File.After construction the inspections are]],SEARCH("Inspection at ",_15_Min_Squared[[#This Row],[Transform File.After construction the inspections are]])+14,255)</f>
        <v>40 Harold Street- Wantirna inspection window starts at 13</v>
      </c>
      <c r="F1259" t="str">
        <f>LEFT(_15_Min_Squared[[#This Row],[Intermediate Property Name]],SEARCH(" inspection window",_15_Min_Squared[[#This Row],[Intermediate Property Name]])-1)</f>
        <v>40 Harold Street- Wantirna</v>
      </c>
      <c r="G1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8))))</f>
        <v>Neighbourhood Replace</v>
      </c>
      <c r="H1259">
        <f>SUMIFS(Scores[Score],Scores[Location],_15_Min_Squared[[#This Row],[Property]],Scores[File Name],_15_Min_Squared[[#This Row],[From File]])</f>
        <v>3</v>
      </c>
      <c r="I1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0 Harold Street- Wantirna inspection window starts at 13PIRP-CNeighbourhood Replace</v>
      </c>
      <c r="M1259" s="1">
        <f>IF(ISERROR(MATCH(_15_Min_Squared[[#This Row],[Duplicate Value Key]],L1260:L13018,0)),_15_Min_Squared[[#This Row],[Value]],0)</f>
        <v>3</v>
      </c>
    </row>
    <row r="1260" spans="1:13" x14ac:dyDescent="0.25">
      <c r="A1260" t="s">
        <v>12441</v>
      </c>
      <c r="B1260" t="s">
        <v>362</v>
      </c>
      <c r="C1260" t="str">
        <f>IF((ISNUMBER(SEARCH("PIRPILS",_15_Min_Squared[[#This Row],[Source.Name]]))),"ILS","PIRP-C")</f>
        <v>PIRP-C</v>
      </c>
      <c r="D1260" t="str">
        <f>SUBSTITUTE(SUBSTITUTE(SUBSTITUTE(_15_Min_Squared[[#This Row],[Source.Name]],"15MinInspection",""),"OutputPirpILS.txt",".csv"),"OutputPirpC.txt",".csv")</f>
        <v>20211120_East_Knox_Buy4.csv</v>
      </c>
      <c r="E1260" t="str">
        <f>MID(_15_Min_Squared[[#This Row],[Transform File.After construction the inspections are]],SEARCH("Inspection at ",_15_Min_Squared[[#This Row],[Transform File.After construction the inspections are]])+14,255)</f>
        <v>237 Forest Road- Boronia inspection window starts at 13</v>
      </c>
      <c r="F1260" t="str">
        <f>LEFT(_15_Min_Squared[[#This Row],[Intermediate Property Name]],SEARCH(" inspection window",_15_Min_Squared[[#This Row],[Intermediate Property Name]])-1)</f>
        <v>237 Forest Road- Boronia</v>
      </c>
      <c r="G1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9))))</f>
        <v>Neighbourhood Replace</v>
      </c>
      <c r="H1260">
        <f>SUMIFS(Scores[Score],Scores[Location],_15_Min_Squared[[#This Row],[Property]],Scores[File Name],_15_Min_Squared[[#This Row],[From File]])</f>
        <v>2</v>
      </c>
      <c r="I1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37 Forest Road- Boronia inspection window starts at 13PIRP-CNeighbourhood Replace</v>
      </c>
      <c r="M1260" s="1">
        <f>IF(ISERROR(MATCH(_15_Min_Squared[[#This Row],[Duplicate Value Key]],L1261:L13019,0)),_15_Min_Squared[[#This Row],[Value]],0)</f>
        <v>2</v>
      </c>
    </row>
    <row r="1261" spans="1:13" x14ac:dyDescent="0.25">
      <c r="A1261" t="s">
        <v>12441</v>
      </c>
      <c r="B1261" t="s">
        <v>363</v>
      </c>
      <c r="C1261" t="str">
        <f>IF((ISNUMBER(SEARCH("PIRPILS",_15_Min_Squared[[#This Row],[Source.Name]]))),"ILS","PIRP-C")</f>
        <v>PIRP-C</v>
      </c>
      <c r="D1261" t="str">
        <f>SUBSTITUTE(SUBSTITUTE(SUBSTITUTE(_15_Min_Squared[[#This Row],[Source.Name]],"15MinInspection",""),"OutputPirpILS.txt",".csv"),"OutputPirpC.txt",".csv")</f>
        <v>20211120_East_Knox_Buy4.csv</v>
      </c>
      <c r="E1261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61" t="str">
        <f>LEFT(_15_Min_Squared[[#This Row],[Intermediate Property Name]],SEARCH(" inspection window",_15_Min_Squared[[#This Row],[Intermediate Property Name]])-1)</f>
        <v>2/5 Harris Grove- Bayswater</v>
      </c>
      <c r="G1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0))))</f>
        <v>Neighbourhood Replace</v>
      </c>
      <c r="H1261">
        <f>SUMIFS(Scores[Score],Scores[Location],_15_Min_Squared[[#This Row],[Property]],Scores[File Name],_15_Min_Squared[[#This Row],[From File]])</f>
        <v>1</v>
      </c>
      <c r="I1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/5 Harris Grove- Bayswater inspection window starts at 14PIRP-CNeighbourhood Replace</v>
      </c>
      <c r="M1261" s="1">
        <f>IF(ISERROR(MATCH(_15_Min_Squared[[#This Row],[Duplicate Value Key]],L1262:L13020,0)),_15_Min_Squared[[#This Row],[Value]],0)</f>
        <v>1</v>
      </c>
    </row>
    <row r="1262" spans="1:13" x14ac:dyDescent="0.25">
      <c r="A1262" t="s">
        <v>12441</v>
      </c>
      <c r="B1262" t="s">
        <v>364</v>
      </c>
      <c r="C1262" t="str">
        <f>IF((ISNUMBER(SEARCH("PIRPILS",_15_Min_Squared[[#This Row],[Source.Name]]))),"ILS","PIRP-C")</f>
        <v>PIRP-C</v>
      </c>
      <c r="D1262" t="str">
        <f>SUBSTITUTE(SUBSTITUTE(SUBSTITUTE(_15_Min_Squared[[#This Row],[Source.Name]],"15MinInspection",""),"OutputPirpILS.txt",".csv"),"OutputPirpC.txt",".csv")</f>
        <v>20211120_East_Knox_Buy4.csv</v>
      </c>
      <c r="E1262" t="str">
        <f>MID(_15_Min_Squared[[#This Row],[Transform File.After construction the inspections are]],SEARCH("Inspection at ",_15_Min_Squared[[#This Row],[Transform File.After construction the inspections are]])+14,255)</f>
        <v>11A Trafalgar Street- Ferntree Gully inspection window starts at 14</v>
      </c>
      <c r="F1262" t="str">
        <f>LEFT(_15_Min_Squared[[#This Row],[Intermediate Property Name]],SEARCH(" inspection window",_15_Min_Squared[[#This Row],[Intermediate Property Name]])-1)</f>
        <v>11A Trafalgar Street- Ferntree Gully</v>
      </c>
      <c r="G1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1))))</f>
        <v>Neighbourhood Replace</v>
      </c>
      <c r="H1262">
        <f>SUMIFS(Scores[Score],Scores[Location],_15_Min_Squared[[#This Row],[Property]],Scores[File Name],_15_Min_Squared[[#This Row],[From File]])</f>
        <v>1</v>
      </c>
      <c r="I1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1A Trafalgar Street- Ferntree Gully inspection window starts at 14PIRP-CNeighbourhood Replace</v>
      </c>
      <c r="M1262" s="1">
        <f>IF(ISERROR(MATCH(_15_Min_Squared[[#This Row],[Duplicate Value Key]],L1263:L13021,0)),_15_Min_Squared[[#This Row],[Value]],0)</f>
        <v>1</v>
      </c>
    </row>
    <row r="1263" spans="1:13" x14ac:dyDescent="0.25">
      <c r="A1263" t="s">
        <v>12441</v>
      </c>
      <c r="B1263" t="s">
        <v>10</v>
      </c>
      <c r="C1263" t="str">
        <f>IF((ISNUMBER(SEARCH("PIRPILS",_15_Min_Squared[[#This Row],[Source.Name]]))),"ILS","PIRP-C")</f>
        <v>PIRP-C</v>
      </c>
      <c r="D1263" t="str">
        <f>SUBSTITUTE(SUBSTITUTE(SUBSTITUTE(_15_Min_Squared[[#This Row],[Source.Name]],"15MinInspection",""),"OutputPirpILS.txt",".csv"),"OutputPirpC.txt",".csv")</f>
        <v>20211120_East_Knox_Buy4.csv</v>
      </c>
      <c r="E12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63" t="e">
        <f>LEFT(_15_Min_Squared[[#This Row],[Intermediate Property Name]],SEARCH(" inspection window",_15_Min_Squared[[#This Row],[Intermediate Property Name]])-1)</f>
        <v>#VALUE!</v>
      </c>
      <c r="G1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2))))</f>
        <v>Improve</v>
      </c>
      <c r="H1263">
        <f>SUMIFS(Scores[Score],Scores[Location],_15_Min_Squared[[#This Row],[Property]],Scores[File Name],_15_Min_Squared[[#This Row],[From File]])</f>
        <v>0</v>
      </c>
      <c r="I1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After Improve inspections arePIRP-CImprove</v>
      </c>
      <c r="M1263" s="1">
        <f>IF(ISERROR(MATCH(_15_Min_Squared[[#This Row],[Duplicate Value Key]],L1264:L13022,0)),_15_Min_Squared[[#This Row],[Value]],0)</f>
        <v>0</v>
      </c>
    </row>
    <row r="1264" spans="1:13" x14ac:dyDescent="0.25">
      <c r="A1264" t="s">
        <v>12441</v>
      </c>
      <c r="B1264" t="s">
        <v>356</v>
      </c>
      <c r="C1264" t="str">
        <f>IF((ISNUMBER(SEARCH("PIRPILS",_15_Min_Squared[[#This Row],[Source.Name]]))),"ILS","PIRP-C")</f>
        <v>PIRP-C</v>
      </c>
      <c r="D1264" t="str">
        <f>SUBSTITUTE(SUBSTITUTE(SUBSTITUTE(_15_Min_Squared[[#This Row],[Source.Name]],"15MinInspection",""),"OutputPirpILS.txt",".csv"),"OutputPirpC.txt",".csv")</f>
        <v>20211120_East_Knox_Buy4.csv</v>
      </c>
      <c r="E1264" t="str">
        <f>MID(_15_Min_Squared[[#This Row],[Transform File.After construction the inspections are]],SEARCH("Inspection at ",_15_Min_Squared[[#This Row],[Transform File.After construction the inspections are]])+14,255)</f>
        <v>43 Kumala Road- Bayswater inspection window starts at 09</v>
      </c>
      <c r="F1264" t="str">
        <f>LEFT(_15_Min_Squared[[#This Row],[Intermediate Property Name]],SEARCH(" inspection window",_15_Min_Squared[[#This Row],[Intermediate Property Name]])-1)</f>
        <v>43 Kumala Road- Bayswater</v>
      </c>
      <c r="G1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3))))</f>
        <v>Improve</v>
      </c>
      <c r="H1264">
        <f>SUMIFS(Scores[Score],Scores[Location],_15_Min_Squared[[#This Row],[Property]],Scores[File Name],_15_Min_Squared[[#This Row],[From File]])</f>
        <v>3</v>
      </c>
      <c r="I1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3 Kumala Road- Bayswater inspection window starts at 09PIRP-CImprove</v>
      </c>
      <c r="M1264" s="1">
        <f>IF(ISERROR(MATCH(_15_Min_Squared[[#This Row],[Duplicate Value Key]],L1265:L13023,0)),_15_Min_Squared[[#This Row],[Value]],0)</f>
        <v>3</v>
      </c>
    </row>
    <row r="1265" spans="1:13" x14ac:dyDescent="0.25">
      <c r="A1265" t="s">
        <v>12441</v>
      </c>
      <c r="B1265" t="s">
        <v>366</v>
      </c>
      <c r="C1265" t="str">
        <f>IF((ISNUMBER(SEARCH("PIRPILS",_15_Min_Squared[[#This Row],[Source.Name]]))),"ILS","PIRP-C")</f>
        <v>PIRP-C</v>
      </c>
      <c r="D1265" t="str">
        <f>SUBSTITUTE(SUBSTITUTE(SUBSTITUTE(_15_Min_Squared[[#This Row],[Source.Name]],"15MinInspection",""),"OutputPirpILS.txt",".csv"),"OutputPirpC.txt",".csv")</f>
        <v>20211120_East_Knox_Buy4.csv</v>
      </c>
      <c r="E1265" t="str">
        <f>MID(_15_Min_Squared[[#This Row],[Transform File.After construction the inspections are]],SEARCH("Inspection at ",_15_Min_Squared[[#This Row],[Transform File.After construction the inspections are]])+14,255)</f>
        <v>14 Glenview Place- Lysterfield inspection window starts at 11</v>
      </c>
      <c r="F1265" t="str">
        <f>LEFT(_15_Min_Squared[[#This Row],[Intermediate Property Name]],SEARCH(" inspection window",_15_Min_Squared[[#This Row],[Intermediate Property Name]])-1)</f>
        <v>14 Glenview Place- Lysterfield</v>
      </c>
      <c r="G1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4))))</f>
        <v>Improve</v>
      </c>
      <c r="H1265">
        <f>SUMIFS(Scores[Score],Scores[Location],_15_Min_Squared[[#This Row],[Property]],Scores[File Name],_15_Min_Squared[[#This Row],[From File]])</f>
        <v>1</v>
      </c>
      <c r="I1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4 Glenview Place- Lysterfield inspection window starts at 11PIRP-CImprove</v>
      </c>
      <c r="M1265" s="1">
        <f>IF(ISERROR(MATCH(_15_Min_Squared[[#This Row],[Duplicate Value Key]],L1266:L13024,0)),_15_Min_Squared[[#This Row],[Value]],0)</f>
        <v>1</v>
      </c>
    </row>
    <row r="1266" spans="1:13" x14ac:dyDescent="0.25">
      <c r="A1266" t="s">
        <v>12441</v>
      </c>
      <c r="B1266" t="s">
        <v>359</v>
      </c>
      <c r="C1266" t="str">
        <f>IF((ISNUMBER(SEARCH("PIRPILS",_15_Min_Squared[[#This Row],[Source.Name]]))),"ILS","PIRP-C")</f>
        <v>PIRP-C</v>
      </c>
      <c r="D1266" t="str">
        <f>SUBSTITUTE(SUBSTITUTE(SUBSTITUTE(_15_Min_Squared[[#This Row],[Source.Name]],"15MinInspection",""),"OutputPirpILS.txt",".csv"),"OutputPirpC.txt",".csv")</f>
        <v>20211120_East_Knox_Buy4.csv</v>
      </c>
      <c r="E1266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66" t="str">
        <f>LEFT(_15_Min_Squared[[#This Row],[Intermediate Property Name]],SEARCH(" inspection window",_15_Min_Squared[[#This Row],[Intermediate Property Name]])-1)</f>
        <v>4 Golding Court- Scoresby</v>
      </c>
      <c r="G1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5))))</f>
        <v>Improve</v>
      </c>
      <c r="H1266">
        <f>SUMIFS(Scores[Score],Scores[Location],_15_Min_Squared[[#This Row],[Property]],Scores[File Name],_15_Min_Squared[[#This Row],[From File]])</f>
        <v>2</v>
      </c>
      <c r="I1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Improve</v>
      </c>
      <c r="M1266" s="1">
        <f>IF(ISERROR(MATCH(_15_Min_Squared[[#This Row],[Duplicate Value Key]],L1267:L13025,0)),_15_Min_Squared[[#This Row],[Value]],0)</f>
        <v>0</v>
      </c>
    </row>
    <row r="1267" spans="1:13" x14ac:dyDescent="0.25">
      <c r="A1267" t="s">
        <v>12441</v>
      </c>
      <c r="B1267" t="s">
        <v>359</v>
      </c>
      <c r="C1267" t="str">
        <f>IF((ISNUMBER(SEARCH("PIRPILS",_15_Min_Squared[[#This Row],[Source.Name]]))),"ILS","PIRP-C")</f>
        <v>PIRP-C</v>
      </c>
      <c r="D1267" t="str">
        <f>SUBSTITUTE(SUBSTITUTE(SUBSTITUTE(_15_Min_Squared[[#This Row],[Source.Name]],"15MinInspection",""),"OutputPirpILS.txt",".csv"),"OutputPirpC.txt",".csv")</f>
        <v>20211120_East_Knox_Buy4.csv</v>
      </c>
      <c r="E1267" t="str">
        <f>MID(_15_Min_Squared[[#This Row],[Transform File.After construction the inspections are]],SEARCH("Inspection at ",_15_Min_Squared[[#This Row],[Transform File.After construction the inspections are]])+14,255)</f>
        <v>4 Golding Court- Scoresby inspection window starts at 12</v>
      </c>
      <c r="F1267" t="str">
        <f>LEFT(_15_Min_Squared[[#This Row],[Intermediate Property Name]],SEARCH(" inspection window",_15_Min_Squared[[#This Row],[Intermediate Property Name]])-1)</f>
        <v>4 Golding Court- Scoresby</v>
      </c>
      <c r="G1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6))))</f>
        <v>Improve</v>
      </c>
      <c r="H1267">
        <f>SUMIFS(Scores[Score],Scores[Location],_15_Min_Squared[[#This Row],[Property]],Scores[File Name],_15_Min_Squared[[#This Row],[From File]])</f>
        <v>2</v>
      </c>
      <c r="I1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 Golding Court- Scoresby inspection window starts at 12PIRP-CImprove</v>
      </c>
      <c r="M1267" s="1">
        <f>IF(ISERROR(MATCH(_15_Min_Squared[[#This Row],[Duplicate Value Key]],L1268:L13026,0)),_15_Min_Squared[[#This Row],[Value]],0)</f>
        <v>2</v>
      </c>
    </row>
    <row r="1268" spans="1:13" x14ac:dyDescent="0.25">
      <c r="A1268" t="s">
        <v>12441</v>
      </c>
      <c r="B1268" t="s">
        <v>360</v>
      </c>
      <c r="C1268" t="str">
        <f>IF((ISNUMBER(SEARCH("PIRPILS",_15_Min_Squared[[#This Row],[Source.Name]]))),"ILS","PIRP-C")</f>
        <v>PIRP-C</v>
      </c>
      <c r="D1268" t="str">
        <f>SUBSTITUTE(SUBSTITUTE(SUBSTITUTE(_15_Min_Squared[[#This Row],[Source.Name]],"15MinInspection",""),"OutputPirpILS.txt",".csv"),"OutputPirpC.txt",".csv")</f>
        <v>20211120_East_Knox_Buy4.csv</v>
      </c>
      <c r="E1268" t="str">
        <f>MID(_15_Min_Squared[[#This Row],[Transform File.After construction the inspections are]],SEARCH("Inspection at ",_15_Min_Squared[[#This Row],[Transform File.After construction the inspections are]])+14,255)</f>
        <v>40 Harold Street- Wantirna inspection window starts at 13</v>
      </c>
      <c r="F1268" t="str">
        <f>LEFT(_15_Min_Squared[[#This Row],[Intermediate Property Name]],SEARCH(" inspection window",_15_Min_Squared[[#This Row],[Intermediate Property Name]])-1)</f>
        <v>40 Harold Street- Wantirna</v>
      </c>
      <c r="G1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7))))</f>
        <v>Improve</v>
      </c>
      <c r="H1268">
        <f>SUMIFS(Scores[Score],Scores[Location],_15_Min_Squared[[#This Row],[Property]],Scores[File Name],_15_Min_Squared[[#This Row],[From File]])</f>
        <v>3</v>
      </c>
      <c r="I1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40 Harold Street- Wantirna inspection window starts at 13PIRP-CImprove</v>
      </c>
      <c r="M1268" s="1">
        <f>IF(ISERROR(MATCH(_15_Min_Squared[[#This Row],[Duplicate Value Key]],L1269:L13027,0)),_15_Min_Squared[[#This Row],[Value]],0)</f>
        <v>3</v>
      </c>
    </row>
    <row r="1269" spans="1:13" x14ac:dyDescent="0.25">
      <c r="A1269" t="s">
        <v>12441</v>
      </c>
      <c r="B1269" t="s">
        <v>362</v>
      </c>
      <c r="C1269" t="str">
        <f>IF((ISNUMBER(SEARCH("PIRPILS",_15_Min_Squared[[#This Row],[Source.Name]]))),"ILS","PIRP-C")</f>
        <v>PIRP-C</v>
      </c>
      <c r="D1269" t="str">
        <f>SUBSTITUTE(SUBSTITUTE(SUBSTITUTE(_15_Min_Squared[[#This Row],[Source.Name]],"15MinInspection",""),"OutputPirpILS.txt",".csv"),"OutputPirpC.txt",".csv")</f>
        <v>20211120_East_Knox_Buy4.csv</v>
      </c>
      <c r="E1269" t="str">
        <f>MID(_15_Min_Squared[[#This Row],[Transform File.After construction the inspections are]],SEARCH("Inspection at ",_15_Min_Squared[[#This Row],[Transform File.After construction the inspections are]])+14,255)</f>
        <v>237 Forest Road- Boronia inspection window starts at 13</v>
      </c>
      <c r="F1269" t="str">
        <f>LEFT(_15_Min_Squared[[#This Row],[Intermediate Property Name]],SEARCH(" inspection window",_15_Min_Squared[[#This Row],[Intermediate Property Name]])-1)</f>
        <v>237 Forest Road- Boronia</v>
      </c>
      <c r="G1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8))))</f>
        <v>Improve</v>
      </c>
      <c r="H1269">
        <f>SUMIFS(Scores[Score],Scores[Location],_15_Min_Squared[[#This Row],[Property]],Scores[File Name],_15_Min_Squared[[#This Row],[From File]])</f>
        <v>2</v>
      </c>
      <c r="I1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37 Forest Road- Boronia inspection window starts at 13PIRP-CImprove</v>
      </c>
      <c r="M1269" s="1">
        <f>IF(ISERROR(MATCH(_15_Min_Squared[[#This Row],[Duplicate Value Key]],L1270:L13028,0)),_15_Min_Squared[[#This Row],[Value]],0)</f>
        <v>2</v>
      </c>
    </row>
    <row r="1270" spans="1:13" x14ac:dyDescent="0.25">
      <c r="A1270" t="s">
        <v>12441</v>
      </c>
      <c r="B1270" t="s">
        <v>363</v>
      </c>
      <c r="C1270" t="str">
        <f>IF((ISNUMBER(SEARCH("PIRPILS",_15_Min_Squared[[#This Row],[Source.Name]]))),"ILS","PIRP-C")</f>
        <v>PIRP-C</v>
      </c>
      <c r="D1270" t="str">
        <f>SUBSTITUTE(SUBSTITUTE(SUBSTITUTE(_15_Min_Squared[[#This Row],[Source.Name]],"15MinInspection",""),"OutputPirpILS.txt",".csv"),"OutputPirpC.txt",".csv")</f>
        <v>20211120_East_Knox_Buy4.csv</v>
      </c>
      <c r="E1270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70" t="str">
        <f>LEFT(_15_Min_Squared[[#This Row],[Intermediate Property Name]],SEARCH(" inspection window",_15_Min_Squared[[#This Row],[Intermediate Property Name]])-1)</f>
        <v>2/5 Harris Grove- Bayswater</v>
      </c>
      <c r="G1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9))))</f>
        <v>Improve</v>
      </c>
      <c r="H1270">
        <f>SUMIFS(Scores[Score],Scores[Location],_15_Min_Squared[[#This Row],[Property]],Scores[File Name],_15_Min_Squared[[#This Row],[From File]])</f>
        <v>1</v>
      </c>
      <c r="I1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2/5 Harris Grove- Bayswater inspection window starts at 14PIRP-CImprove</v>
      </c>
      <c r="M1270" s="1">
        <f>IF(ISERROR(MATCH(_15_Min_Squared[[#This Row],[Duplicate Value Key]],L1271:L13029,0)),_15_Min_Squared[[#This Row],[Value]],0)</f>
        <v>1</v>
      </c>
    </row>
    <row r="1271" spans="1:13" x14ac:dyDescent="0.25">
      <c r="A1271" t="s">
        <v>12441</v>
      </c>
      <c r="B1271" t="s">
        <v>364</v>
      </c>
      <c r="C1271" t="str">
        <f>IF((ISNUMBER(SEARCH("PIRPILS",_15_Min_Squared[[#This Row],[Source.Name]]))),"ILS","PIRP-C")</f>
        <v>PIRP-C</v>
      </c>
      <c r="D1271" t="str">
        <f>SUBSTITUTE(SUBSTITUTE(SUBSTITUTE(_15_Min_Squared[[#This Row],[Source.Name]],"15MinInspection",""),"OutputPirpILS.txt",".csv"),"OutputPirpC.txt",".csv")</f>
        <v>20211120_East_Knox_Buy4.csv</v>
      </c>
      <c r="E1271" t="str">
        <f>MID(_15_Min_Squared[[#This Row],[Transform File.After construction the inspections are]],SEARCH("Inspection at ",_15_Min_Squared[[#This Row],[Transform File.After construction the inspections are]])+14,255)</f>
        <v>11A Trafalgar Street- Ferntree Gully inspection window starts at 14</v>
      </c>
      <c r="F1271" t="str">
        <f>LEFT(_15_Min_Squared[[#This Row],[Intermediate Property Name]],SEARCH(" inspection window",_15_Min_Squared[[#This Row],[Intermediate Property Name]])-1)</f>
        <v>11A Trafalgar Street- Ferntree Gully</v>
      </c>
      <c r="G1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0))))</f>
        <v>Improve</v>
      </c>
      <c r="H1271">
        <f>SUMIFS(Scores[Score],Scores[Location],_15_Min_Squared[[#This Row],[Property]],Scores[File Name],_15_Min_Squared[[#This Row],[From File]])</f>
        <v>1</v>
      </c>
      <c r="I1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nspection at 11A Trafalgar Street- Ferntree Gully inspection window starts at 14PIRP-CImprove</v>
      </c>
      <c r="M1271" s="1">
        <f>IF(ISERROR(MATCH(_15_Min_Squared[[#This Row],[Duplicate Value Key]],L1272:L13030,0)),_15_Min_Squared[[#This Row],[Value]],0)</f>
        <v>1</v>
      </c>
    </row>
    <row r="1272" spans="1:13" x14ac:dyDescent="0.25">
      <c r="A1272" t="s">
        <v>12441</v>
      </c>
      <c r="B1272" t="s">
        <v>15392</v>
      </c>
      <c r="C1272" t="str">
        <f>IF((ISNUMBER(SEARCH("PIRPILS",_15_Min_Squared[[#This Row],[Source.Name]]))),"ILS","PIRP-C")</f>
        <v>PIRP-C</v>
      </c>
      <c r="D1272" t="str">
        <f>SUBSTITUTE(SUBSTITUTE(SUBSTITUTE(_15_Min_Squared[[#This Row],[Source.Name]],"15MinInspection",""),"OutputPirpILS.txt",".csv"),"OutputPirpC.txt",".csv")</f>
        <v>20211120_East_Knox_Buy4.csv</v>
      </c>
      <c r="E12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2" t="e">
        <f>LEFT(_15_Min_Squared[[#This Row],[Intermediate Property Name]],SEARCH(" inspection window",_15_Min_Squared[[#This Row],[Intermediate Property Name]])-1)</f>
        <v>#VALUE!</v>
      </c>
      <c r="G1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1))))</f>
        <v>Improve</v>
      </c>
      <c r="H1272">
        <f>SUMIFS(Scores[Score],Scores[Location],_15_Min_Squared[[#This Row],[Property]],Scores[File Name],_15_Min_Squared[[#This Row],[From File]])</f>
        <v>0</v>
      </c>
      <c r="I127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568</v>
      </c>
      <c r="J1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Construct aspect of algorithm took 6568milliseconds to run. PIRP-CImprove</v>
      </c>
      <c r="M1272" s="1">
        <f>IF(ISERROR(MATCH(_15_Min_Squared[[#This Row],[Duplicate Value Key]],L1273:L13031,0)),_15_Min_Squared[[#This Row],[Value]],0)</f>
        <v>0</v>
      </c>
    </row>
    <row r="1273" spans="1:13" x14ac:dyDescent="0.25">
      <c r="A1273" t="s">
        <v>12441</v>
      </c>
      <c r="B1273" t="s">
        <v>15393</v>
      </c>
      <c r="C1273" t="str">
        <f>IF((ISNUMBER(SEARCH("PIRPILS",_15_Min_Squared[[#This Row],[Source.Name]]))),"ILS","PIRP-C")</f>
        <v>PIRP-C</v>
      </c>
      <c r="D1273" t="str">
        <f>SUBSTITUTE(SUBSTITUTE(SUBSTITUTE(_15_Min_Squared[[#This Row],[Source.Name]],"15MinInspection",""),"OutputPirpILS.txt",".csv"),"OutputPirpC.txt",".csv")</f>
        <v>20211120_East_Knox_Buy4.csv</v>
      </c>
      <c r="E12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3" t="e">
        <f>LEFT(_15_Min_Squared[[#This Row],[Intermediate Property Name]],SEARCH(" inspection window",_15_Min_Squared[[#This Row],[Intermediate Property Name]])-1)</f>
        <v>#VALUE!</v>
      </c>
      <c r="G1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2))))</f>
        <v>Improve</v>
      </c>
      <c r="H1273">
        <f>SUMIFS(Scores[Score],Scores[Location],_15_Min_Squared[[#This Row],[Property]],Scores[File Name],_15_Min_Squared[[#This Row],[From File]])</f>
        <v>0</v>
      </c>
      <c r="I1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49</v>
      </c>
      <c r="K1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Improve aspect of algorithm took 949milliseconds to run.PIRP-CImprove</v>
      </c>
      <c r="M1273" s="1">
        <f>IF(ISERROR(MATCH(_15_Min_Squared[[#This Row],[Duplicate Value Key]],L1274:L13032,0)),_15_Min_Squared[[#This Row],[Value]],0)</f>
        <v>0</v>
      </c>
    </row>
    <row r="1274" spans="1:13" x14ac:dyDescent="0.25">
      <c r="A1274" t="s">
        <v>12441</v>
      </c>
      <c r="B1274" t="s">
        <v>11</v>
      </c>
      <c r="C1274" t="str">
        <f>IF((ISNUMBER(SEARCH("PIRPILS",_15_Min_Squared[[#This Row],[Source.Name]]))),"ILS","PIRP-C")</f>
        <v>PIRP-C</v>
      </c>
      <c r="D1274" t="str">
        <f>SUBSTITUTE(SUBSTITUTE(SUBSTITUTE(_15_Min_Squared[[#This Row],[Source.Name]],"15MinInspection",""),"OutputPirpILS.txt",".csv"),"OutputPirpC.txt",".csv")</f>
        <v>20211120_East_Knox_Buy4.csv</v>
      </c>
      <c r="E12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4" t="e">
        <f>LEFT(_15_Min_Squared[[#This Row],[Intermediate Property Name]],SEARCH(" inspection window",_15_Min_Squared[[#This Row],[Intermediate Property Name]])-1)</f>
        <v>#VALUE!</v>
      </c>
      <c r="G1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3))))</f>
        <v>Neighbourhood Replace</v>
      </c>
      <c r="H1274">
        <f>SUMIFS(Scores[Score],Scores[Location],_15_Min_Squared[[#This Row],[Property]],Scores[File Name],_15_Min_Squared[[#This Row],[From File]])</f>
        <v>0</v>
      </c>
      <c r="I1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 Neighbourhood Replace aspect of algorithm took 0milliseconds to run. PIRP-CNeighbourhood Replace</v>
      </c>
      <c r="M1274" s="1">
        <f>IF(ISERROR(MATCH(_15_Min_Squared[[#This Row],[Duplicate Value Key]],L1275:L13033,0)),_15_Min_Squared[[#This Row],[Value]],0)</f>
        <v>0</v>
      </c>
    </row>
    <row r="1275" spans="1:13" x14ac:dyDescent="0.25">
      <c r="A1275" t="s">
        <v>12441</v>
      </c>
      <c r="B1275" t="s">
        <v>15394</v>
      </c>
      <c r="C1275" t="str">
        <f>IF((ISNUMBER(SEARCH("PIRPILS",_15_Min_Squared[[#This Row],[Source.Name]]))),"ILS","PIRP-C")</f>
        <v>PIRP-C</v>
      </c>
      <c r="D1275" t="str">
        <f>SUBSTITUTE(SUBSTITUTE(SUBSTITUTE(_15_Min_Squared[[#This Row],[Source.Name]],"15MinInspection",""),"OutputPirpILS.txt",".csv"),"OutputPirpC.txt",".csv")</f>
        <v>20211120_East_Knox_Buy4.csv</v>
      </c>
      <c r="E12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5" t="e">
        <f>LEFT(_15_Min_Squared[[#This Row],[Intermediate Property Name]],SEARCH(" inspection window",_15_Min_Squared[[#This Row],[Intermediate Property Name]])-1)</f>
        <v>#VALUE!</v>
      </c>
      <c r="G1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4))))</f>
        <v>Construct</v>
      </c>
      <c r="H1275">
        <f>SUMIFS(Scores[Score],Scores[Location],_15_Min_Squared[[#This Row],[Property]],Scores[File Name],_15_Min_Squared[[#This Row],[From File]])</f>
        <v>0</v>
      </c>
      <c r="I1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C.txtOverall the algorithm took 7518milliseconds to run.PIRP-CConstruct</v>
      </c>
      <c r="M1275" s="1">
        <f>IF(ISERROR(MATCH(_15_Min_Squared[[#This Row],[Duplicate Value Key]],L1276:L13034,0)),_15_Min_Squared[[#This Row],[Value]],0)</f>
        <v>0</v>
      </c>
    </row>
    <row r="1276" spans="1:13" x14ac:dyDescent="0.25">
      <c r="A1276" t="s">
        <v>12442</v>
      </c>
      <c r="B1276" t="s">
        <v>361</v>
      </c>
      <c r="C1276" t="str">
        <f>IF((ISNUMBER(SEARCH("PIRPILS",_15_Min_Squared[[#This Row],[Source.Name]]))),"ILS","PIRP-C")</f>
        <v>ILS</v>
      </c>
      <c r="D1276" t="str">
        <f>SUBSTITUTE(SUBSTITUTE(SUBSTITUTE(_15_Min_Squared[[#This Row],[Source.Name]],"15MinInspection",""),"OutputPirpILS.txt",".csv"),"OutputPirpC.txt",".csv")</f>
        <v>20211120_East_Knox_Buy4.csv</v>
      </c>
      <c r="E1276" t="str">
        <f>MID(_15_Min_Squared[[#This Row],[Transform File.After construction the inspections are]],SEARCH("Inspection at ",_15_Min_Squared[[#This Row],[Transform File.After construction the inspections are]])+14,255)</f>
        <v>1/14 Bemboka Court- Wantirna South inspection window starts at 13</v>
      </c>
      <c r="F1276" t="str">
        <f>LEFT(_15_Min_Squared[[#This Row],[Intermediate Property Name]],SEARCH(" inspection window",_15_Min_Squared[[#This Row],[Intermediate Property Name]])-1)</f>
        <v>1/14 Bemboka Court- Wantirna South</v>
      </c>
      <c r="G1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5))))</f>
        <v>Construct</v>
      </c>
      <c r="H1276">
        <f>SUMIFS(Scores[Score],Scores[Location],_15_Min_Squared[[#This Row],[Property]],Scores[File Name],_15_Min_Squared[[#This Row],[From File]])</f>
        <v>3</v>
      </c>
      <c r="I1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1/14 Bemboka Court- Wantirna South inspection window starts at 13ILSConstruct</v>
      </c>
      <c r="M1276" s="1">
        <f>IF(ISERROR(MATCH(_15_Min_Squared[[#This Row],[Duplicate Value Key]],L1277:L13035,0)),_15_Min_Squared[[#This Row],[Value]],0)</f>
        <v>3</v>
      </c>
    </row>
    <row r="1277" spans="1:13" x14ac:dyDescent="0.25">
      <c r="A1277" t="s">
        <v>12442</v>
      </c>
      <c r="B1277" t="s">
        <v>362</v>
      </c>
      <c r="C1277" t="str">
        <f>IF((ISNUMBER(SEARCH("PIRPILS",_15_Min_Squared[[#This Row],[Source.Name]]))),"ILS","PIRP-C")</f>
        <v>ILS</v>
      </c>
      <c r="D1277" t="str">
        <f>SUBSTITUTE(SUBSTITUTE(SUBSTITUTE(_15_Min_Squared[[#This Row],[Source.Name]],"15MinInspection",""),"OutputPirpILS.txt",".csv"),"OutputPirpC.txt",".csv")</f>
        <v>20211120_East_Knox_Buy4.csv</v>
      </c>
      <c r="E1277" t="str">
        <f>MID(_15_Min_Squared[[#This Row],[Transform File.After construction the inspections are]],SEARCH("Inspection at ",_15_Min_Squared[[#This Row],[Transform File.After construction the inspections are]])+14,255)</f>
        <v>237 Forest Road- Boronia inspection window starts at 13</v>
      </c>
      <c r="F1277" t="str">
        <f>LEFT(_15_Min_Squared[[#This Row],[Intermediate Property Name]],SEARCH(" inspection window",_15_Min_Squared[[#This Row],[Intermediate Property Name]])-1)</f>
        <v>237 Forest Road- Boronia</v>
      </c>
      <c r="G1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6))))</f>
        <v>Construct</v>
      </c>
      <c r="H1277">
        <f>SUMIFS(Scores[Score],Scores[Location],_15_Min_Squared[[#This Row],[Property]],Scores[File Name],_15_Min_Squared[[#This Row],[From File]])</f>
        <v>2</v>
      </c>
      <c r="I1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237 Forest Road- Boronia inspection window starts at 13ILSConstruct</v>
      </c>
      <c r="M1277" s="1">
        <f>IF(ISERROR(MATCH(_15_Min_Squared[[#This Row],[Duplicate Value Key]],L1278:L13036,0)),_15_Min_Squared[[#This Row],[Value]],0)</f>
        <v>2</v>
      </c>
    </row>
    <row r="1278" spans="1:13" x14ac:dyDescent="0.25">
      <c r="A1278" t="s">
        <v>12442</v>
      </c>
      <c r="B1278" t="s">
        <v>363</v>
      </c>
      <c r="C1278" t="str">
        <f>IF((ISNUMBER(SEARCH("PIRPILS",_15_Min_Squared[[#This Row],[Source.Name]]))),"ILS","PIRP-C")</f>
        <v>ILS</v>
      </c>
      <c r="D1278" t="str">
        <f>SUBSTITUTE(SUBSTITUTE(SUBSTITUTE(_15_Min_Squared[[#This Row],[Source.Name]],"15MinInspection",""),"OutputPirpILS.txt",".csv"),"OutputPirpC.txt",".csv")</f>
        <v>20211120_East_Knox_Buy4.csv</v>
      </c>
      <c r="E1278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78" t="str">
        <f>LEFT(_15_Min_Squared[[#This Row],[Intermediate Property Name]],SEARCH(" inspection window",_15_Min_Squared[[#This Row],[Intermediate Property Name]])-1)</f>
        <v>2/5 Harris Grove- Bayswater</v>
      </c>
      <c r="G1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7))))</f>
        <v>Construct</v>
      </c>
      <c r="H1278">
        <f>SUMIFS(Scores[Score],Scores[Location],_15_Min_Squared[[#This Row],[Property]],Scores[File Name],_15_Min_Squared[[#This Row],[From File]])</f>
        <v>1</v>
      </c>
      <c r="I1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2/5 Harris Grove- Bayswater inspection window starts at 14ILSConstruct</v>
      </c>
      <c r="M1278" s="1">
        <f>IF(ISERROR(MATCH(_15_Min_Squared[[#This Row],[Duplicate Value Key]],L1279:L13037,0)),_15_Min_Squared[[#This Row],[Value]],0)</f>
        <v>1</v>
      </c>
    </row>
    <row r="1279" spans="1:13" x14ac:dyDescent="0.25">
      <c r="A1279" t="s">
        <v>12442</v>
      </c>
      <c r="B1279" t="s">
        <v>10</v>
      </c>
      <c r="C1279" t="str">
        <f>IF((ISNUMBER(SEARCH("PIRPILS",_15_Min_Squared[[#This Row],[Source.Name]]))),"ILS","PIRP-C")</f>
        <v>ILS</v>
      </c>
      <c r="D1279" t="str">
        <f>SUBSTITUTE(SUBSTITUTE(SUBSTITUTE(_15_Min_Squared[[#This Row],[Source.Name]],"15MinInspection",""),"OutputPirpILS.txt",".csv"),"OutputPirpC.txt",".csv")</f>
        <v>20211120_East_Knox_Buy4.csv</v>
      </c>
      <c r="E12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9" t="e">
        <f>LEFT(_15_Min_Squared[[#This Row],[Intermediate Property Name]],SEARCH(" inspection window",_15_Min_Squared[[#This Row],[Intermediate Property Name]])-1)</f>
        <v>#VALUE!</v>
      </c>
      <c r="G1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8))))</f>
        <v>Improve</v>
      </c>
      <c r="H1279">
        <f>SUMIFS(Scores[Score],Scores[Location],_15_Min_Squared[[#This Row],[Property]],Scores[File Name],_15_Min_Squared[[#This Row],[From File]])</f>
        <v>0</v>
      </c>
      <c r="I1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After Improve inspections areILSImprove</v>
      </c>
      <c r="M1279" s="1">
        <f>IF(ISERROR(MATCH(_15_Min_Squared[[#This Row],[Duplicate Value Key]],L1280:L13038,0)),_15_Min_Squared[[#This Row],[Value]],0)</f>
        <v>0</v>
      </c>
    </row>
    <row r="1280" spans="1:13" x14ac:dyDescent="0.25">
      <c r="A1280" t="s">
        <v>12442</v>
      </c>
      <c r="B1280" t="s">
        <v>361</v>
      </c>
      <c r="C1280" t="str">
        <f>IF((ISNUMBER(SEARCH("PIRPILS",_15_Min_Squared[[#This Row],[Source.Name]]))),"ILS","PIRP-C")</f>
        <v>ILS</v>
      </c>
      <c r="D1280" t="str">
        <f>SUBSTITUTE(SUBSTITUTE(SUBSTITUTE(_15_Min_Squared[[#This Row],[Source.Name]],"15MinInspection",""),"OutputPirpILS.txt",".csv"),"OutputPirpC.txt",".csv")</f>
        <v>20211120_East_Knox_Buy4.csv</v>
      </c>
      <c r="E1280" t="str">
        <f>MID(_15_Min_Squared[[#This Row],[Transform File.After construction the inspections are]],SEARCH("Inspection at ",_15_Min_Squared[[#This Row],[Transform File.After construction the inspections are]])+14,255)</f>
        <v>1/14 Bemboka Court- Wantirna South inspection window starts at 13</v>
      </c>
      <c r="F1280" t="str">
        <f>LEFT(_15_Min_Squared[[#This Row],[Intermediate Property Name]],SEARCH(" inspection window",_15_Min_Squared[[#This Row],[Intermediate Property Name]])-1)</f>
        <v>1/14 Bemboka Court- Wantirna South</v>
      </c>
      <c r="G1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9))))</f>
        <v>Improve</v>
      </c>
      <c r="H1280">
        <f>SUMIFS(Scores[Score],Scores[Location],_15_Min_Squared[[#This Row],[Property]],Scores[File Name],_15_Min_Squared[[#This Row],[From File]])</f>
        <v>3</v>
      </c>
      <c r="I1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1/14 Bemboka Court- Wantirna South inspection window starts at 13ILSImprove</v>
      </c>
      <c r="M1280" s="1">
        <f>IF(ISERROR(MATCH(_15_Min_Squared[[#This Row],[Duplicate Value Key]],L1281:L13039,0)),_15_Min_Squared[[#This Row],[Value]],0)</f>
        <v>3</v>
      </c>
    </row>
    <row r="1281" spans="1:13" x14ac:dyDescent="0.25">
      <c r="A1281" t="s">
        <v>12442</v>
      </c>
      <c r="B1281" t="s">
        <v>360</v>
      </c>
      <c r="C1281" t="str">
        <f>IF((ISNUMBER(SEARCH("PIRPILS",_15_Min_Squared[[#This Row],[Source.Name]]))),"ILS","PIRP-C")</f>
        <v>ILS</v>
      </c>
      <c r="D1281" t="str">
        <f>SUBSTITUTE(SUBSTITUTE(SUBSTITUTE(_15_Min_Squared[[#This Row],[Source.Name]],"15MinInspection",""),"OutputPirpILS.txt",".csv"),"OutputPirpC.txt",".csv")</f>
        <v>20211120_East_Knox_Buy4.csv</v>
      </c>
      <c r="E1281" t="str">
        <f>MID(_15_Min_Squared[[#This Row],[Transform File.After construction the inspections are]],SEARCH("Inspection at ",_15_Min_Squared[[#This Row],[Transform File.After construction the inspections are]])+14,255)</f>
        <v>40 Harold Street- Wantirna inspection window starts at 13</v>
      </c>
      <c r="F1281" t="str">
        <f>LEFT(_15_Min_Squared[[#This Row],[Intermediate Property Name]],SEARCH(" inspection window",_15_Min_Squared[[#This Row],[Intermediate Property Name]])-1)</f>
        <v>40 Harold Street- Wantirna</v>
      </c>
      <c r="G1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0))))</f>
        <v>Improve</v>
      </c>
      <c r="H1281">
        <f>SUMIFS(Scores[Score],Scores[Location],_15_Min_Squared[[#This Row],[Property]],Scores[File Name],_15_Min_Squared[[#This Row],[From File]])</f>
        <v>3</v>
      </c>
      <c r="I1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40 Harold Street- Wantirna inspection window starts at 13ILSImprove</v>
      </c>
      <c r="M1281" s="1">
        <f>IF(ISERROR(MATCH(_15_Min_Squared[[#This Row],[Duplicate Value Key]],L1282:L13040,0)),_15_Min_Squared[[#This Row],[Value]],0)</f>
        <v>3</v>
      </c>
    </row>
    <row r="1282" spans="1:13" x14ac:dyDescent="0.25">
      <c r="A1282" t="s">
        <v>12442</v>
      </c>
      <c r="B1282" t="s">
        <v>363</v>
      </c>
      <c r="C1282" t="str">
        <f>IF((ISNUMBER(SEARCH("PIRPILS",_15_Min_Squared[[#This Row],[Source.Name]]))),"ILS","PIRP-C")</f>
        <v>ILS</v>
      </c>
      <c r="D1282" t="str">
        <f>SUBSTITUTE(SUBSTITUTE(SUBSTITUTE(_15_Min_Squared[[#This Row],[Source.Name]],"15MinInspection",""),"OutputPirpILS.txt",".csv"),"OutputPirpC.txt",".csv")</f>
        <v>20211120_East_Knox_Buy4.csv</v>
      </c>
      <c r="E1282" t="str">
        <f>MID(_15_Min_Squared[[#This Row],[Transform File.After construction the inspections are]],SEARCH("Inspection at ",_15_Min_Squared[[#This Row],[Transform File.After construction the inspections are]])+14,255)</f>
        <v>2/5 Harris Grove- Bayswater inspection window starts at 14</v>
      </c>
      <c r="F1282" t="str">
        <f>LEFT(_15_Min_Squared[[#This Row],[Intermediate Property Name]],SEARCH(" inspection window",_15_Min_Squared[[#This Row],[Intermediate Property Name]])-1)</f>
        <v>2/5 Harris Grove- Bayswater</v>
      </c>
      <c r="G1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1))))</f>
        <v>Improve</v>
      </c>
      <c r="H1282">
        <f>SUMIFS(Scores[Score],Scores[Location],_15_Min_Squared[[#This Row],[Property]],Scores[File Name],_15_Min_Squared[[#This Row],[From File]])</f>
        <v>1</v>
      </c>
      <c r="I1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nspection at 2/5 Harris Grove- Bayswater inspection window starts at 14ILSImprove</v>
      </c>
      <c r="M1282" s="1">
        <f>IF(ISERROR(MATCH(_15_Min_Squared[[#This Row],[Duplicate Value Key]],L1283:L13041,0)),_15_Min_Squared[[#This Row],[Value]],0)</f>
        <v>1</v>
      </c>
    </row>
    <row r="1283" spans="1:13" x14ac:dyDescent="0.25">
      <c r="A1283" t="s">
        <v>12442</v>
      </c>
      <c r="B1283" t="s">
        <v>15395</v>
      </c>
      <c r="C1283" t="str">
        <f>IF((ISNUMBER(SEARCH("PIRPILS",_15_Min_Squared[[#This Row],[Source.Name]]))),"ILS","PIRP-C")</f>
        <v>ILS</v>
      </c>
      <c r="D1283" t="str">
        <f>SUBSTITUTE(SUBSTITUTE(SUBSTITUTE(_15_Min_Squared[[#This Row],[Source.Name]],"15MinInspection",""),"OutputPirpILS.txt",".csv"),"OutputPirpC.txt",".csv")</f>
        <v>20211120_East_Knox_Buy4.csv</v>
      </c>
      <c r="E12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83" t="e">
        <f>LEFT(_15_Min_Squared[[#This Row],[Intermediate Property Name]],SEARCH(" inspection window",_15_Min_Squared[[#This Row],[Intermediate Property Name]])-1)</f>
        <v>#VALUE!</v>
      </c>
      <c r="G1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2))))</f>
        <v>Improve</v>
      </c>
      <c r="H1283">
        <f>SUMIFS(Scores[Score],Scores[Location],_15_Min_Squared[[#This Row],[Property]],Scores[File Name],_15_Min_Squared[[#This Row],[From File]])</f>
        <v>0</v>
      </c>
      <c r="I128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244</v>
      </c>
      <c r="J1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Construct aspect of algorithm took 4244milliseconds to run. ILSImprove</v>
      </c>
      <c r="M1283" s="1">
        <f>IF(ISERROR(MATCH(_15_Min_Squared[[#This Row],[Duplicate Value Key]],L1284:L13042,0)),_15_Min_Squared[[#This Row],[Value]],0)</f>
        <v>0</v>
      </c>
    </row>
    <row r="1284" spans="1:13" x14ac:dyDescent="0.25">
      <c r="A1284" t="s">
        <v>12442</v>
      </c>
      <c r="B1284" t="s">
        <v>102</v>
      </c>
      <c r="C1284" t="str">
        <f>IF((ISNUMBER(SEARCH("PIRPILS",_15_Min_Squared[[#This Row],[Source.Name]]))),"ILS","PIRP-C")</f>
        <v>ILS</v>
      </c>
      <c r="D1284" t="str">
        <f>SUBSTITUTE(SUBSTITUTE(SUBSTITUTE(_15_Min_Squared[[#This Row],[Source.Name]],"15MinInspection",""),"OutputPirpILS.txt",".csv"),"OutputPirpC.txt",".csv")</f>
        <v>20211120_East_Knox_Buy4.csv</v>
      </c>
      <c r="E12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84" t="e">
        <f>LEFT(_15_Min_Squared[[#This Row],[Intermediate Property Name]],SEARCH(" inspection window",_15_Min_Squared[[#This Row],[Intermediate Property Name]])-1)</f>
        <v>#VALUE!</v>
      </c>
      <c r="G1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3))))</f>
        <v>Improve</v>
      </c>
      <c r="H1284">
        <f>SUMIFS(Scores[Score],Scores[Location],_15_Min_Squared[[#This Row],[Property]],Scores[File Name],_15_Min_Squared[[#This Row],[From File]])</f>
        <v>0</v>
      </c>
      <c r="I1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1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Improve aspect of algorithm took 10000milliseconds to run.ILSImprove</v>
      </c>
      <c r="M1284" s="1">
        <f>IF(ISERROR(MATCH(_15_Min_Squared[[#This Row],[Duplicate Value Key]],L1285:L13043,0)),_15_Min_Squared[[#This Row],[Value]],0)</f>
        <v>0</v>
      </c>
    </row>
    <row r="1285" spans="1:13" x14ac:dyDescent="0.25">
      <c r="A1285" t="s">
        <v>12442</v>
      </c>
      <c r="B1285" t="s">
        <v>15396</v>
      </c>
      <c r="C1285" t="str">
        <f>IF((ISNUMBER(SEARCH("PIRPILS",_15_Min_Squared[[#This Row],[Source.Name]]))),"ILS","PIRP-C")</f>
        <v>ILS</v>
      </c>
      <c r="D1285" t="str">
        <f>SUBSTITUTE(SUBSTITUTE(SUBSTITUTE(_15_Min_Squared[[#This Row],[Source.Name]],"15MinInspection",""),"OutputPirpILS.txt",".csv"),"OutputPirpC.txt",".csv")</f>
        <v>20211120_East_Knox_Buy4.csv</v>
      </c>
      <c r="E12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85" t="e">
        <f>LEFT(_15_Min_Squared[[#This Row],[Intermediate Property Name]],SEARCH(" inspection window",_15_Min_Squared[[#This Row],[Intermediate Property Name]])-1)</f>
        <v>#VALUE!</v>
      </c>
      <c r="G1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4))))</f>
        <v>Construct</v>
      </c>
      <c r="H1285">
        <f>SUMIFS(Scores[Score],Scores[Location],_15_Min_Squared[[#This Row],[Property]],Scores[File Name],_15_Min_Squared[[#This Row],[From File]])</f>
        <v>0</v>
      </c>
      <c r="I1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Buy4OutputPirpILS.txt Overall the algorithm took 14244milliseconds to run.ILSConstruct</v>
      </c>
      <c r="M1285" s="1">
        <f>IF(ISERROR(MATCH(_15_Min_Squared[[#This Row],[Duplicate Value Key]],L1286:L13044,0)),_15_Min_Squared[[#This Row],[Value]],0)</f>
        <v>0</v>
      </c>
    </row>
    <row r="1286" spans="1:13" x14ac:dyDescent="0.25">
      <c r="A1286" t="s">
        <v>12443</v>
      </c>
      <c r="B1286" t="s">
        <v>370</v>
      </c>
      <c r="C1286" t="str">
        <f>IF((ISNUMBER(SEARCH("PIRPILS",_15_Min_Squared[[#This Row],[Source.Name]]))),"ILS","PIRP-C")</f>
        <v>PIRP-C</v>
      </c>
      <c r="D1286" t="str">
        <f>SUBSTITUTE(SUBSTITUTE(SUBSTITUTE(_15_Min_Squared[[#This Row],[Source.Name]],"15MinInspection",""),"OutputPirpILS.txt",".csv"),"OutputPirpC.txt",".csv")</f>
        <v>20211120_East_Knox_Rent1.csv</v>
      </c>
      <c r="E1286" t="str">
        <f>MID(_15_Min_Squared[[#This Row],[Transform File.After construction the inspections are]],SEARCH("Inspection at ",_15_Min_Squared[[#This Row],[Transform File.After construction the inspections are]])+14,255)</f>
        <v>18 Lakeview Avenue- Rowville inspection window starts at 09</v>
      </c>
      <c r="F1286" t="str">
        <f>LEFT(_15_Min_Squared[[#This Row],[Intermediate Property Name]],SEARCH(" inspection window",_15_Min_Squared[[#This Row],[Intermediate Property Name]])-1)</f>
        <v>18 Lakeview Avenue- Rowville</v>
      </c>
      <c r="G1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5))))</f>
        <v>Construct</v>
      </c>
      <c r="H1286">
        <f>SUMIFS(Scores[Score],Scores[Location],_15_Min_Squared[[#This Row],[Property]],Scores[File Name],_15_Min_Squared[[#This Row],[From File]])</f>
        <v>3</v>
      </c>
      <c r="I1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8 Lakeview Avenue- Rowville inspection window starts at 09PIRP-CConstruct</v>
      </c>
      <c r="M1286" s="1">
        <f>IF(ISERROR(MATCH(_15_Min_Squared[[#This Row],[Duplicate Value Key]],L1287:L13045,0)),_15_Min_Squared[[#This Row],[Value]],0)</f>
        <v>3</v>
      </c>
    </row>
    <row r="1287" spans="1:13" x14ac:dyDescent="0.25">
      <c r="A1287" t="s">
        <v>12443</v>
      </c>
      <c r="B1287" t="s">
        <v>371</v>
      </c>
      <c r="C1287" t="str">
        <f>IF((ISNUMBER(SEARCH("PIRPILS",_15_Min_Squared[[#This Row],[Source.Name]]))),"ILS","PIRP-C")</f>
        <v>PIRP-C</v>
      </c>
      <c r="D1287" t="str">
        <f>SUBSTITUTE(SUBSTITUTE(SUBSTITUTE(_15_Min_Squared[[#This Row],[Source.Name]],"15MinInspection",""),"OutputPirpILS.txt",".csv"),"OutputPirpC.txt",".csv")</f>
        <v>20211120_East_Knox_Rent1.csv</v>
      </c>
      <c r="E1287" t="str">
        <f>MID(_15_Min_Squared[[#This Row],[Transform File.After construction the inspections are]],SEARCH("Inspection at ",_15_Min_Squared[[#This Row],[Transform File.After construction the inspections are]])+14,255)</f>
        <v>84 Dandelion Drive- Rowville inspection window starts at 10</v>
      </c>
      <c r="F1287" t="str">
        <f>LEFT(_15_Min_Squared[[#This Row],[Intermediate Property Name]],SEARCH(" inspection window",_15_Min_Squared[[#This Row],[Intermediate Property Name]])-1)</f>
        <v>84 Dandelion Drive- Rowville</v>
      </c>
      <c r="G1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6))))</f>
        <v>Construct</v>
      </c>
      <c r="H1287">
        <f>SUMIFS(Scores[Score],Scores[Location],_15_Min_Squared[[#This Row],[Property]],Scores[File Name],_15_Min_Squared[[#This Row],[From File]])</f>
        <v>4</v>
      </c>
      <c r="I1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84 Dandelion Drive- Rowville inspection window starts at 10PIRP-CConstruct</v>
      </c>
      <c r="M1287" s="1">
        <f>IF(ISERROR(MATCH(_15_Min_Squared[[#This Row],[Duplicate Value Key]],L1288:L13046,0)),_15_Min_Squared[[#This Row],[Value]],0)</f>
        <v>4</v>
      </c>
    </row>
    <row r="1288" spans="1:13" x14ac:dyDescent="0.25">
      <c r="A1288" t="s">
        <v>12443</v>
      </c>
      <c r="B1288" t="s">
        <v>2302</v>
      </c>
      <c r="C1288" t="str">
        <f>IF((ISNUMBER(SEARCH("PIRPILS",_15_Min_Squared[[#This Row],[Source.Name]]))),"ILS","PIRP-C")</f>
        <v>PIRP-C</v>
      </c>
      <c r="D1288" t="str">
        <f>SUBSTITUTE(SUBSTITUTE(SUBSTITUTE(_15_Min_Squared[[#This Row],[Source.Name]],"15MinInspection",""),"OutputPirpILS.txt",".csv"),"OutputPirpC.txt",".csv")</f>
        <v>20211120_East_Knox_Rent1.csv</v>
      </c>
      <c r="E1288" t="str">
        <f>MID(_15_Min_Squared[[#This Row],[Transform File.After construction the inspections are]],SEARCH("Inspection at ",_15_Min_Squared[[#This Row],[Transform File.After construction the inspections are]])+14,255)</f>
        <v>1/476 Dorset Road- Boronia inspection window starts at 10</v>
      </c>
      <c r="F1288" t="str">
        <f>LEFT(_15_Min_Squared[[#This Row],[Intermediate Property Name]],SEARCH(" inspection window",_15_Min_Squared[[#This Row],[Intermediate Property Name]])-1)</f>
        <v>1/476 Dorset Road- Boronia</v>
      </c>
      <c r="G1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7))))</f>
        <v>Construct</v>
      </c>
      <c r="H1288">
        <f>SUMIFS(Scores[Score],Scores[Location],_15_Min_Squared[[#This Row],[Property]],Scores[File Name],_15_Min_Squared[[#This Row],[From File]])</f>
        <v>4</v>
      </c>
      <c r="I1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476 Dorset Road- Boronia inspection window starts at 10PIRP-CConstruct</v>
      </c>
      <c r="M1288" s="1">
        <f>IF(ISERROR(MATCH(_15_Min_Squared[[#This Row],[Duplicate Value Key]],L1289:L13047,0)),_15_Min_Squared[[#This Row],[Value]],0)</f>
        <v>4</v>
      </c>
    </row>
    <row r="1289" spans="1:13" x14ac:dyDescent="0.25">
      <c r="A1289" t="s">
        <v>12443</v>
      </c>
      <c r="B1289" t="s">
        <v>373</v>
      </c>
      <c r="C1289" t="str">
        <f>IF((ISNUMBER(SEARCH("PIRPILS",_15_Min_Squared[[#This Row],[Source.Name]]))),"ILS","PIRP-C")</f>
        <v>PIRP-C</v>
      </c>
      <c r="D1289" t="str">
        <f>SUBSTITUTE(SUBSTITUTE(SUBSTITUTE(_15_Min_Squared[[#This Row],[Source.Name]],"15MinInspection",""),"OutputPirpILS.txt",".csv"),"OutputPirpC.txt",".csv")</f>
        <v>20211120_East_Knox_Rent1.csv</v>
      </c>
      <c r="E1289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289" t="str">
        <f>LEFT(_15_Min_Squared[[#This Row],[Intermediate Property Name]],SEARCH(" inspection window",_15_Min_Squared[[#This Row],[Intermediate Property Name]])-1)</f>
        <v>2/12 Matlock Road- Wantirna South</v>
      </c>
      <c r="G1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8))))</f>
        <v>Construct</v>
      </c>
      <c r="H1289">
        <f>SUMIFS(Scores[Score],Scores[Location],_15_Min_Squared[[#This Row],[Property]],Scores[File Name],_15_Min_Squared[[#This Row],[From File]])</f>
        <v>4</v>
      </c>
      <c r="I1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12 Matlock Road- Wantirna South inspection window starts at 11PIRP-CConstruct</v>
      </c>
      <c r="M1289" s="1">
        <f>IF(ISERROR(MATCH(_15_Min_Squared[[#This Row],[Duplicate Value Key]],L1290:L13048,0)),_15_Min_Squared[[#This Row],[Value]],0)</f>
        <v>4</v>
      </c>
    </row>
    <row r="1290" spans="1:13" x14ac:dyDescent="0.25">
      <c r="A1290" t="s">
        <v>12443</v>
      </c>
      <c r="B1290" t="s">
        <v>374</v>
      </c>
      <c r="C1290" t="str">
        <f>IF((ISNUMBER(SEARCH("PIRPILS",_15_Min_Squared[[#This Row],[Source.Name]]))),"ILS","PIRP-C")</f>
        <v>PIRP-C</v>
      </c>
      <c r="D1290" t="str">
        <f>SUBSTITUTE(SUBSTITUTE(SUBSTITUTE(_15_Min_Squared[[#This Row],[Source.Name]],"15MinInspection",""),"OutputPirpILS.txt",".csv"),"OutputPirpC.txt",".csv")</f>
        <v>20211120_East_Knox_Rent1.csv</v>
      </c>
      <c r="E1290" t="str">
        <f>MID(_15_Min_Squared[[#This Row],[Transform File.After construction the inspections are]],SEARCH("Inspection at ",_15_Min_Squared[[#This Row],[Transform File.After construction the inspections are]])+14,255)</f>
        <v>11 topaz Court- Wantirna South inspection window starts at 11</v>
      </c>
      <c r="F1290" t="str">
        <f>LEFT(_15_Min_Squared[[#This Row],[Intermediate Property Name]],SEARCH(" inspection window",_15_Min_Squared[[#This Row],[Intermediate Property Name]])-1)</f>
        <v>11 topaz Court- Wantirna South</v>
      </c>
      <c r="G1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9))))</f>
        <v>Construct</v>
      </c>
      <c r="H1290">
        <f>SUMIFS(Scores[Score],Scores[Location],_15_Min_Squared[[#This Row],[Property]],Scores[File Name],_15_Min_Squared[[#This Row],[From File]])</f>
        <v>4</v>
      </c>
      <c r="I1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topaz Court- Wantirna South inspection window starts at 11PIRP-CConstruct</v>
      </c>
      <c r="M1290" s="1">
        <f>IF(ISERROR(MATCH(_15_Min_Squared[[#This Row],[Duplicate Value Key]],L1291:L13049,0)),_15_Min_Squared[[#This Row],[Value]],0)</f>
        <v>4</v>
      </c>
    </row>
    <row r="1291" spans="1:13" x14ac:dyDescent="0.25">
      <c r="A1291" t="s">
        <v>12443</v>
      </c>
      <c r="B1291" t="s">
        <v>13867</v>
      </c>
      <c r="C1291" t="str">
        <f>IF((ISNUMBER(SEARCH("PIRPILS",_15_Min_Squared[[#This Row],[Source.Name]]))),"ILS","PIRP-C")</f>
        <v>PIRP-C</v>
      </c>
      <c r="D1291" t="str">
        <f>SUBSTITUTE(SUBSTITUTE(SUBSTITUTE(_15_Min_Squared[[#This Row],[Source.Name]],"15MinInspection",""),"OutputPirpILS.txt",".csv"),"OutputPirpC.txt",".csv")</f>
        <v>20211120_East_Knox_Rent1.csv</v>
      </c>
      <c r="E1291" t="str">
        <f>MID(_15_Min_Squared[[#This Row],[Transform File.After construction the inspections are]],SEARCH("Inspection at ",_15_Min_Squared[[#This Row],[Transform File.After construction the inspections are]])+14,255)</f>
        <v>1/28 Burchall Crescent- Rowville inspection window starts at 12</v>
      </c>
      <c r="F1291" t="str">
        <f>LEFT(_15_Min_Squared[[#This Row],[Intermediate Property Name]],SEARCH(" inspection window",_15_Min_Squared[[#This Row],[Intermediate Property Name]])-1)</f>
        <v>1/28 Burchall Crescent- Rowville</v>
      </c>
      <c r="G1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0))))</f>
        <v>Construct</v>
      </c>
      <c r="H1291">
        <f>SUMIFS(Scores[Score],Scores[Location],_15_Min_Squared[[#This Row],[Property]],Scores[File Name],_15_Min_Squared[[#This Row],[From File]])</f>
        <v>1</v>
      </c>
      <c r="I1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28 Burchall Crescent- Rowville inspection window starts at 12PIRP-CConstruct</v>
      </c>
      <c r="M1291" s="1">
        <f>IF(ISERROR(MATCH(_15_Min_Squared[[#This Row],[Duplicate Value Key]],L1292:L13050,0)),_15_Min_Squared[[#This Row],[Value]],0)</f>
        <v>1</v>
      </c>
    </row>
    <row r="1292" spans="1:13" x14ac:dyDescent="0.25">
      <c r="A1292" t="s">
        <v>12443</v>
      </c>
      <c r="B1292" t="s">
        <v>376</v>
      </c>
      <c r="C1292" t="str">
        <f>IF((ISNUMBER(SEARCH("PIRPILS",_15_Min_Squared[[#This Row],[Source.Name]]))),"ILS","PIRP-C")</f>
        <v>PIRP-C</v>
      </c>
      <c r="D1292" t="str">
        <f>SUBSTITUTE(SUBSTITUTE(SUBSTITUTE(_15_Min_Squared[[#This Row],[Source.Name]],"15MinInspection",""),"OutputPirpILS.txt",".csv"),"OutputPirpC.txt",".csv")</f>
        <v>20211120_East_Knox_Rent1.csv</v>
      </c>
      <c r="E1292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292" t="str">
        <f>LEFT(_15_Min_Squared[[#This Row],[Intermediate Property Name]],SEARCH(" inspection window",_15_Min_Squared[[#This Row],[Intermediate Property Name]])-1)</f>
        <v>2/5 Elizabeth Court- Rowville</v>
      </c>
      <c r="G1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1))))</f>
        <v>Construct</v>
      </c>
      <c r="H1292">
        <f>SUMIFS(Scores[Score],Scores[Location],_15_Min_Squared[[#This Row],[Property]],Scores[File Name],_15_Min_Squared[[#This Row],[From File]])</f>
        <v>2</v>
      </c>
      <c r="I1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5 Elizabeth Court- Rowville inspection window starts at 13PIRP-CConstruct</v>
      </c>
      <c r="M1292" s="1">
        <f>IF(ISERROR(MATCH(_15_Min_Squared[[#This Row],[Duplicate Value Key]],L1293:L13051,0)),_15_Min_Squared[[#This Row],[Value]],0)</f>
        <v>2</v>
      </c>
    </row>
    <row r="1293" spans="1:13" x14ac:dyDescent="0.25">
      <c r="A1293" t="s">
        <v>12443</v>
      </c>
      <c r="B1293" t="s">
        <v>377</v>
      </c>
      <c r="C1293" t="str">
        <f>IF((ISNUMBER(SEARCH("PIRPILS",_15_Min_Squared[[#This Row],[Source.Name]]))),"ILS","PIRP-C")</f>
        <v>PIRP-C</v>
      </c>
      <c r="D1293" t="str">
        <f>SUBSTITUTE(SUBSTITUTE(SUBSTITUTE(_15_Min_Squared[[#This Row],[Source.Name]],"15MinInspection",""),"OutputPirpILS.txt",".csv"),"OutputPirpC.txt",".csv")</f>
        <v>20211120_East_Knox_Rent1.csv</v>
      </c>
      <c r="E1293" t="str">
        <f>MID(_15_Min_Squared[[#This Row],[Transform File.After construction the inspections are]],SEARCH("Inspection at ",_15_Min_Squared[[#This Row],[Transform File.After construction the inspections are]])+14,255)</f>
        <v>106/18 Myrtle Street- Bayswater inspection window starts at 14</v>
      </c>
      <c r="F1293" t="str">
        <f>LEFT(_15_Min_Squared[[#This Row],[Intermediate Property Name]],SEARCH(" inspection window",_15_Min_Squared[[#This Row],[Intermediate Property Name]])-1)</f>
        <v>106/18 Myrtle Street- Bayswater</v>
      </c>
      <c r="G1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2))))</f>
        <v>Construct</v>
      </c>
      <c r="H1293">
        <f>SUMIFS(Scores[Score],Scores[Location],_15_Min_Squared[[#This Row],[Property]],Scores[File Name],_15_Min_Squared[[#This Row],[From File]])</f>
        <v>3</v>
      </c>
      <c r="I1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06/18 Myrtle Street- Bayswater inspection window starts at 14PIRP-CConstruct</v>
      </c>
      <c r="M1293" s="1">
        <f>IF(ISERROR(MATCH(_15_Min_Squared[[#This Row],[Duplicate Value Key]],L1294:L13052,0)),_15_Min_Squared[[#This Row],[Value]],0)</f>
        <v>3</v>
      </c>
    </row>
    <row r="1294" spans="1:13" x14ac:dyDescent="0.25">
      <c r="A1294" t="s">
        <v>12443</v>
      </c>
      <c r="B1294" t="s">
        <v>379</v>
      </c>
      <c r="C1294" t="str">
        <f>IF((ISNUMBER(SEARCH("PIRPILS",_15_Min_Squared[[#This Row],[Source.Name]]))),"ILS","PIRP-C")</f>
        <v>PIRP-C</v>
      </c>
      <c r="D1294" t="str">
        <f>SUBSTITUTE(SUBSTITUTE(SUBSTITUTE(_15_Min_Squared[[#This Row],[Source.Name]],"15MinInspection",""),"OutputPirpILS.txt",".csv"),"OutputPirpC.txt",".csv")</f>
        <v>20211120_East_Knox_Rent1.csv</v>
      </c>
      <c r="E1294" t="str">
        <f>MID(_15_Min_Squared[[#This Row],[Transform File.After construction the inspections are]],SEARCH("Inspection at ",_15_Min_Squared[[#This Row],[Transform File.After construction the inspections are]])+14,255)</f>
        <v>11 Warrawee Road- Wantirna South inspection window starts at 14</v>
      </c>
      <c r="F1294" t="str">
        <f>LEFT(_15_Min_Squared[[#This Row],[Intermediate Property Name]],SEARCH(" inspection window",_15_Min_Squared[[#This Row],[Intermediate Property Name]])-1)</f>
        <v>11 Warrawee Road- Wantirna South</v>
      </c>
      <c r="G1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3))))</f>
        <v>Construct</v>
      </c>
      <c r="H1294">
        <f>SUMIFS(Scores[Score],Scores[Location],_15_Min_Squared[[#This Row],[Property]],Scores[File Name],_15_Min_Squared[[#This Row],[From File]])</f>
        <v>1</v>
      </c>
      <c r="I12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Warrawee Road- Wantirna South inspection window starts at 14PIRP-CConstruct</v>
      </c>
      <c r="M1294" s="1">
        <f>IF(ISERROR(MATCH(_15_Min_Squared[[#This Row],[Duplicate Value Key]],L1295:L13053,0)),_15_Min_Squared[[#This Row],[Value]],0)</f>
        <v>1</v>
      </c>
    </row>
    <row r="1295" spans="1:13" x14ac:dyDescent="0.25">
      <c r="A1295" t="s">
        <v>12443</v>
      </c>
      <c r="B1295" t="s">
        <v>380</v>
      </c>
      <c r="C1295" t="str">
        <f>IF((ISNUMBER(SEARCH("PIRPILS",_15_Min_Squared[[#This Row],[Source.Name]]))),"ILS","PIRP-C")</f>
        <v>PIRP-C</v>
      </c>
      <c r="D1295" t="str">
        <f>SUBSTITUTE(SUBSTITUTE(SUBSTITUTE(_15_Min_Squared[[#This Row],[Source.Name]],"15MinInspection",""),"OutputPirpILS.txt",".csv"),"OutputPirpC.txt",".csv")</f>
        <v>20211120_East_Knox_Rent1.csv</v>
      </c>
      <c r="E1295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295" t="str">
        <f>LEFT(_15_Min_Squared[[#This Row],[Intermediate Property Name]],SEARCH(" inspection window",_15_Min_Squared[[#This Row],[Intermediate Property Name]])-1)</f>
        <v>1/9 Kirrawee Avenue- Wantirna South</v>
      </c>
      <c r="G1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4))))</f>
        <v>Construct</v>
      </c>
      <c r="H1295">
        <f>SUMIFS(Scores[Score],Scores[Location],_15_Min_Squared[[#This Row],[Property]],Scores[File Name],_15_Min_Squared[[#This Row],[From File]])</f>
        <v>1</v>
      </c>
      <c r="I1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9 Kirrawee Avenue- Wantirna South inspection window starts at 15PIRP-CConstruct</v>
      </c>
      <c r="M1295" s="1">
        <f>IF(ISERROR(MATCH(_15_Min_Squared[[#This Row],[Duplicate Value Key]],L1296:L13054,0)),_15_Min_Squared[[#This Row],[Value]],0)</f>
        <v>1</v>
      </c>
    </row>
    <row r="1296" spans="1:13" x14ac:dyDescent="0.25">
      <c r="A1296" t="s">
        <v>12443</v>
      </c>
      <c r="B1296" t="s">
        <v>381</v>
      </c>
      <c r="C1296" t="str">
        <f>IF((ISNUMBER(SEARCH("PIRPILS",_15_Min_Squared[[#This Row],[Source.Name]]))),"ILS","PIRP-C")</f>
        <v>PIRP-C</v>
      </c>
      <c r="D1296" t="str">
        <f>SUBSTITUTE(SUBSTITUTE(SUBSTITUTE(_15_Min_Squared[[#This Row],[Source.Name]],"15MinInspection",""),"OutputPirpILS.txt",".csv"),"OutputPirpC.txt",".csv")</f>
        <v>20211120_East_Knox_Rent1.csv</v>
      </c>
      <c r="E1296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296" t="str">
        <f>LEFT(_15_Min_Squared[[#This Row],[Intermediate Property Name]],SEARCH(" inspection window",_15_Min_Squared[[#This Row],[Intermediate Property Name]])-1)</f>
        <v>5/208 Bayswater Road- Bayswater</v>
      </c>
      <c r="G1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5))))</f>
        <v>Construct</v>
      </c>
      <c r="H1296">
        <f>SUMIFS(Scores[Score],Scores[Location],_15_Min_Squared[[#This Row],[Property]],Scores[File Name],_15_Min_Squared[[#This Row],[From File]])</f>
        <v>2</v>
      </c>
      <c r="I1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5/208 Bayswater Road- Bayswater inspection window starts at 16PIRP-CConstruct</v>
      </c>
      <c r="M1296" s="1">
        <f>IF(ISERROR(MATCH(_15_Min_Squared[[#This Row],[Duplicate Value Key]],L1297:L13055,0)),_15_Min_Squared[[#This Row],[Value]],0)</f>
        <v>2</v>
      </c>
    </row>
    <row r="1297" spans="1:13" x14ac:dyDescent="0.25">
      <c r="A1297" t="s">
        <v>12443</v>
      </c>
      <c r="B1297" t="s">
        <v>8</v>
      </c>
      <c r="C1297" t="str">
        <f>IF((ISNUMBER(SEARCH("PIRPILS",_15_Min_Squared[[#This Row],[Source.Name]]))),"ILS","PIRP-C")</f>
        <v>PIRP-C</v>
      </c>
      <c r="D1297" t="str">
        <f>SUBSTITUTE(SUBSTITUTE(SUBSTITUTE(_15_Min_Squared[[#This Row],[Source.Name]],"15MinInspection",""),"OutputPirpILS.txt",".csv"),"OutputPirpC.txt",".csv")</f>
        <v>20211120_East_Knox_Rent1.csv</v>
      </c>
      <c r="E12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97" t="e">
        <f>LEFT(_15_Min_Squared[[#This Row],[Intermediate Property Name]],SEARCH(" inspection window",_15_Min_Squared[[#This Row],[Intermediate Property Name]])-1)</f>
        <v>#VALUE!</v>
      </c>
      <c r="G1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6))))</f>
        <v>InsertC</v>
      </c>
      <c r="H1297">
        <f>SUMIFS(Scores[Score],Scores[Location],_15_Min_Squared[[#This Row],[Property]],Scores[File Name],_15_Min_Squared[[#This Row],[From File]])</f>
        <v>0</v>
      </c>
      <c r="I1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After InsertC the inspections arePIRP-CInsertC</v>
      </c>
      <c r="M1297" s="1">
        <f>IF(ISERROR(MATCH(_15_Min_Squared[[#This Row],[Duplicate Value Key]],L1298:L13056,0)),_15_Min_Squared[[#This Row],[Value]],0)</f>
        <v>0</v>
      </c>
    </row>
    <row r="1298" spans="1:13" x14ac:dyDescent="0.25">
      <c r="A1298" t="s">
        <v>12443</v>
      </c>
      <c r="B1298" t="s">
        <v>370</v>
      </c>
      <c r="C1298" t="str">
        <f>IF((ISNUMBER(SEARCH("PIRPILS",_15_Min_Squared[[#This Row],[Source.Name]]))),"ILS","PIRP-C")</f>
        <v>PIRP-C</v>
      </c>
      <c r="D1298" t="str">
        <f>SUBSTITUTE(SUBSTITUTE(SUBSTITUTE(_15_Min_Squared[[#This Row],[Source.Name]],"15MinInspection",""),"OutputPirpILS.txt",".csv"),"OutputPirpC.txt",".csv")</f>
        <v>20211120_East_Knox_Rent1.csv</v>
      </c>
      <c r="E1298" t="str">
        <f>MID(_15_Min_Squared[[#This Row],[Transform File.After construction the inspections are]],SEARCH("Inspection at ",_15_Min_Squared[[#This Row],[Transform File.After construction the inspections are]])+14,255)</f>
        <v>18 Lakeview Avenue- Rowville inspection window starts at 09</v>
      </c>
      <c r="F1298" t="str">
        <f>LEFT(_15_Min_Squared[[#This Row],[Intermediate Property Name]],SEARCH(" inspection window",_15_Min_Squared[[#This Row],[Intermediate Property Name]])-1)</f>
        <v>18 Lakeview Avenue- Rowville</v>
      </c>
      <c r="G1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7))))</f>
        <v>InsertC</v>
      </c>
      <c r="H1298">
        <f>SUMIFS(Scores[Score],Scores[Location],_15_Min_Squared[[#This Row],[Property]],Scores[File Name],_15_Min_Squared[[#This Row],[From File]])</f>
        <v>3</v>
      </c>
      <c r="I1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8 Lakeview Avenue- Rowville inspection window starts at 09PIRP-CInsertC</v>
      </c>
      <c r="M1298" s="1">
        <f>IF(ISERROR(MATCH(_15_Min_Squared[[#This Row],[Duplicate Value Key]],L1299:L13057,0)),_15_Min_Squared[[#This Row],[Value]],0)</f>
        <v>3</v>
      </c>
    </row>
    <row r="1299" spans="1:13" x14ac:dyDescent="0.25">
      <c r="A1299" t="s">
        <v>12443</v>
      </c>
      <c r="B1299" t="s">
        <v>371</v>
      </c>
      <c r="C1299" t="str">
        <f>IF((ISNUMBER(SEARCH("PIRPILS",_15_Min_Squared[[#This Row],[Source.Name]]))),"ILS","PIRP-C")</f>
        <v>PIRP-C</v>
      </c>
      <c r="D1299" t="str">
        <f>SUBSTITUTE(SUBSTITUTE(SUBSTITUTE(_15_Min_Squared[[#This Row],[Source.Name]],"15MinInspection",""),"OutputPirpILS.txt",".csv"),"OutputPirpC.txt",".csv")</f>
        <v>20211120_East_Knox_Rent1.csv</v>
      </c>
      <c r="E1299" t="str">
        <f>MID(_15_Min_Squared[[#This Row],[Transform File.After construction the inspections are]],SEARCH("Inspection at ",_15_Min_Squared[[#This Row],[Transform File.After construction the inspections are]])+14,255)</f>
        <v>84 Dandelion Drive- Rowville inspection window starts at 10</v>
      </c>
      <c r="F1299" t="str">
        <f>LEFT(_15_Min_Squared[[#This Row],[Intermediate Property Name]],SEARCH(" inspection window",_15_Min_Squared[[#This Row],[Intermediate Property Name]])-1)</f>
        <v>84 Dandelion Drive- Rowville</v>
      </c>
      <c r="G1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8))))</f>
        <v>InsertC</v>
      </c>
      <c r="H1299">
        <f>SUMIFS(Scores[Score],Scores[Location],_15_Min_Squared[[#This Row],[Property]],Scores[File Name],_15_Min_Squared[[#This Row],[From File]])</f>
        <v>4</v>
      </c>
      <c r="I1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84 Dandelion Drive- Rowville inspection window starts at 10PIRP-CInsertC</v>
      </c>
      <c r="M1299" s="1">
        <f>IF(ISERROR(MATCH(_15_Min_Squared[[#This Row],[Duplicate Value Key]],L1300:L13058,0)),_15_Min_Squared[[#This Row],[Value]],0)</f>
        <v>4</v>
      </c>
    </row>
    <row r="1300" spans="1:13" x14ac:dyDescent="0.25">
      <c r="A1300" t="s">
        <v>12443</v>
      </c>
      <c r="B1300" t="s">
        <v>2302</v>
      </c>
      <c r="C1300" t="str">
        <f>IF((ISNUMBER(SEARCH("PIRPILS",_15_Min_Squared[[#This Row],[Source.Name]]))),"ILS","PIRP-C")</f>
        <v>PIRP-C</v>
      </c>
      <c r="D1300" t="str">
        <f>SUBSTITUTE(SUBSTITUTE(SUBSTITUTE(_15_Min_Squared[[#This Row],[Source.Name]],"15MinInspection",""),"OutputPirpILS.txt",".csv"),"OutputPirpC.txt",".csv")</f>
        <v>20211120_East_Knox_Rent1.csv</v>
      </c>
      <c r="E1300" t="str">
        <f>MID(_15_Min_Squared[[#This Row],[Transform File.After construction the inspections are]],SEARCH("Inspection at ",_15_Min_Squared[[#This Row],[Transform File.After construction the inspections are]])+14,255)</f>
        <v>1/476 Dorset Road- Boronia inspection window starts at 10</v>
      </c>
      <c r="F1300" t="str">
        <f>LEFT(_15_Min_Squared[[#This Row],[Intermediate Property Name]],SEARCH(" inspection window",_15_Min_Squared[[#This Row],[Intermediate Property Name]])-1)</f>
        <v>1/476 Dorset Road- Boronia</v>
      </c>
      <c r="G1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9))))</f>
        <v>InsertC</v>
      </c>
      <c r="H1300">
        <f>SUMIFS(Scores[Score],Scores[Location],_15_Min_Squared[[#This Row],[Property]],Scores[File Name],_15_Min_Squared[[#This Row],[From File]])</f>
        <v>4</v>
      </c>
      <c r="I1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476 Dorset Road- Boronia inspection window starts at 10PIRP-CInsertC</v>
      </c>
      <c r="M1300" s="1">
        <f>IF(ISERROR(MATCH(_15_Min_Squared[[#This Row],[Duplicate Value Key]],L1301:L13059,0)),_15_Min_Squared[[#This Row],[Value]],0)</f>
        <v>4</v>
      </c>
    </row>
    <row r="1301" spans="1:13" x14ac:dyDescent="0.25">
      <c r="A1301" t="s">
        <v>12443</v>
      </c>
      <c r="B1301" t="s">
        <v>373</v>
      </c>
      <c r="C1301" t="str">
        <f>IF((ISNUMBER(SEARCH("PIRPILS",_15_Min_Squared[[#This Row],[Source.Name]]))),"ILS","PIRP-C")</f>
        <v>PIRP-C</v>
      </c>
      <c r="D1301" t="str">
        <f>SUBSTITUTE(SUBSTITUTE(SUBSTITUTE(_15_Min_Squared[[#This Row],[Source.Name]],"15MinInspection",""),"OutputPirpILS.txt",".csv"),"OutputPirpC.txt",".csv")</f>
        <v>20211120_East_Knox_Rent1.csv</v>
      </c>
      <c r="E1301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301" t="str">
        <f>LEFT(_15_Min_Squared[[#This Row],[Intermediate Property Name]],SEARCH(" inspection window",_15_Min_Squared[[#This Row],[Intermediate Property Name]])-1)</f>
        <v>2/12 Matlock Road- Wantirna South</v>
      </c>
      <c r="G1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0))))</f>
        <v>InsertC</v>
      </c>
      <c r="H1301">
        <f>SUMIFS(Scores[Score],Scores[Location],_15_Min_Squared[[#This Row],[Property]],Scores[File Name],_15_Min_Squared[[#This Row],[From File]])</f>
        <v>4</v>
      </c>
      <c r="I1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12 Matlock Road- Wantirna South inspection window starts at 11PIRP-CInsertC</v>
      </c>
      <c r="M1301" s="1">
        <f>IF(ISERROR(MATCH(_15_Min_Squared[[#This Row],[Duplicate Value Key]],L1302:L13060,0)),_15_Min_Squared[[#This Row],[Value]],0)</f>
        <v>4</v>
      </c>
    </row>
    <row r="1302" spans="1:13" x14ac:dyDescent="0.25">
      <c r="A1302" t="s">
        <v>12443</v>
      </c>
      <c r="B1302" t="s">
        <v>374</v>
      </c>
      <c r="C1302" t="str">
        <f>IF((ISNUMBER(SEARCH("PIRPILS",_15_Min_Squared[[#This Row],[Source.Name]]))),"ILS","PIRP-C")</f>
        <v>PIRP-C</v>
      </c>
      <c r="D1302" t="str">
        <f>SUBSTITUTE(SUBSTITUTE(SUBSTITUTE(_15_Min_Squared[[#This Row],[Source.Name]],"15MinInspection",""),"OutputPirpILS.txt",".csv"),"OutputPirpC.txt",".csv")</f>
        <v>20211120_East_Knox_Rent1.csv</v>
      </c>
      <c r="E1302" t="str">
        <f>MID(_15_Min_Squared[[#This Row],[Transform File.After construction the inspections are]],SEARCH("Inspection at ",_15_Min_Squared[[#This Row],[Transform File.After construction the inspections are]])+14,255)</f>
        <v>11 topaz Court- Wantirna South inspection window starts at 11</v>
      </c>
      <c r="F1302" t="str">
        <f>LEFT(_15_Min_Squared[[#This Row],[Intermediate Property Name]],SEARCH(" inspection window",_15_Min_Squared[[#This Row],[Intermediate Property Name]])-1)</f>
        <v>11 topaz Court- Wantirna South</v>
      </c>
      <c r="G1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1))))</f>
        <v>InsertC</v>
      </c>
      <c r="H1302">
        <f>SUMIFS(Scores[Score],Scores[Location],_15_Min_Squared[[#This Row],[Property]],Scores[File Name],_15_Min_Squared[[#This Row],[From File]])</f>
        <v>4</v>
      </c>
      <c r="I1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topaz Court- Wantirna South inspection window starts at 11PIRP-CInsertC</v>
      </c>
      <c r="M1302" s="1">
        <f>IF(ISERROR(MATCH(_15_Min_Squared[[#This Row],[Duplicate Value Key]],L1303:L13061,0)),_15_Min_Squared[[#This Row],[Value]],0)</f>
        <v>4</v>
      </c>
    </row>
    <row r="1303" spans="1:13" x14ac:dyDescent="0.25">
      <c r="A1303" t="s">
        <v>12443</v>
      </c>
      <c r="B1303" t="s">
        <v>13867</v>
      </c>
      <c r="C1303" t="str">
        <f>IF((ISNUMBER(SEARCH("PIRPILS",_15_Min_Squared[[#This Row],[Source.Name]]))),"ILS","PIRP-C")</f>
        <v>PIRP-C</v>
      </c>
      <c r="D1303" t="str">
        <f>SUBSTITUTE(SUBSTITUTE(SUBSTITUTE(_15_Min_Squared[[#This Row],[Source.Name]],"15MinInspection",""),"OutputPirpILS.txt",".csv"),"OutputPirpC.txt",".csv")</f>
        <v>20211120_East_Knox_Rent1.csv</v>
      </c>
      <c r="E1303" t="str">
        <f>MID(_15_Min_Squared[[#This Row],[Transform File.After construction the inspections are]],SEARCH("Inspection at ",_15_Min_Squared[[#This Row],[Transform File.After construction the inspections are]])+14,255)</f>
        <v>1/28 Burchall Crescent- Rowville inspection window starts at 12</v>
      </c>
      <c r="F1303" t="str">
        <f>LEFT(_15_Min_Squared[[#This Row],[Intermediate Property Name]],SEARCH(" inspection window",_15_Min_Squared[[#This Row],[Intermediate Property Name]])-1)</f>
        <v>1/28 Burchall Crescent- Rowville</v>
      </c>
      <c r="G1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2))))</f>
        <v>InsertC</v>
      </c>
      <c r="H1303">
        <f>SUMIFS(Scores[Score],Scores[Location],_15_Min_Squared[[#This Row],[Property]],Scores[File Name],_15_Min_Squared[[#This Row],[From File]])</f>
        <v>1</v>
      </c>
      <c r="I1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28 Burchall Crescent- Rowville inspection window starts at 12PIRP-CInsertC</v>
      </c>
      <c r="M1303" s="1">
        <f>IF(ISERROR(MATCH(_15_Min_Squared[[#This Row],[Duplicate Value Key]],L1304:L13062,0)),_15_Min_Squared[[#This Row],[Value]],0)</f>
        <v>1</v>
      </c>
    </row>
    <row r="1304" spans="1:13" x14ac:dyDescent="0.25">
      <c r="A1304" t="s">
        <v>12443</v>
      </c>
      <c r="B1304" t="s">
        <v>376</v>
      </c>
      <c r="C1304" t="str">
        <f>IF((ISNUMBER(SEARCH("PIRPILS",_15_Min_Squared[[#This Row],[Source.Name]]))),"ILS","PIRP-C")</f>
        <v>PIRP-C</v>
      </c>
      <c r="D1304" t="str">
        <f>SUBSTITUTE(SUBSTITUTE(SUBSTITUTE(_15_Min_Squared[[#This Row],[Source.Name]],"15MinInspection",""),"OutputPirpILS.txt",".csv"),"OutputPirpC.txt",".csv")</f>
        <v>20211120_East_Knox_Rent1.csv</v>
      </c>
      <c r="E1304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304" t="str">
        <f>LEFT(_15_Min_Squared[[#This Row],[Intermediate Property Name]],SEARCH(" inspection window",_15_Min_Squared[[#This Row],[Intermediate Property Name]])-1)</f>
        <v>2/5 Elizabeth Court- Rowville</v>
      </c>
      <c r="G1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3))))</f>
        <v>InsertC</v>
      </c>
      <c r="H1304">
        <f>SUMIFS(Scores[Score],Scores[Location],_15_Min_Squared[[#This Row],[Property]],Scores[File Name],_15_Min_Squared[[#This Row],[From File]])</f>
        <v>2</v>
      </c>
      <c r="I1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5 Elizabeth Court- Rowville inspection window starts at 13PIRP-CInsertC</v>
      </c>
      <c r="M1304" s="1">
        <f>IF(ISERROR(MATCH(_15_Min_Squared[[#This Row],[Duplicate Value Key]],L1305:L13063,0)),_15_Min_Squared[[#This Row],[Value]],0)</f>
        <v>2</v>
      </c>
    </row>
    <row r="1305" spans="1:13" x14ac:dyDescent="0.25">
      <c r="A1305" t="s">
        <v>12443</v>
      </c>
      <c r="B1305" t="s">
        <v>377</v>
      </c>
      <c r="C1305" t="str">
        <f>IF((ISNUMBER(SEARCH("PIRPILS",_15_Min_Squared[[#This Row],[Source.Name]]))),"ILS","PIRP-C")</f>
        <v>PIRP-C</v>
      </c>
      <c r="D1305" t="str">
        <f>SUBSTITUTE(SUBSTITUTE(SUBSTITUTE(_15_Min_Squared[[#This Row],[Source.Name]],"15MinInspection",""),"OutputPirpILS.txt",".csv"),"OutputPirpC.txt",".csv")</f>
        <v>20211120_East_Knox_Rent1.csv</v>
      </c>
      <c r="E1305" t="str">
        <f>MID(_15_Min_Squared[[#This Row],[Transform File.After construction the inspections are]],SEARCH("Inspection at ",_15_Min_Squared[[#This Row],[Transform File.After construction the inspections are]])+14,255)</f>
        <v>106/18 Myrtle Street- Bayswater inspection window starts at 14</v>
      </c>
      <c r="F1305" t="str">
        <f>LEFT(_15_Min_Squared[[#This Row],[Intermediate Property Name]],SEARCH(" inspection window",_15_Min_Squared[[#This Row],[Intermediate Property Name]])-1)</f>
        <v>106/18 Myrtle Street- Bayswater</v>
      </c>
      <c r="G1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4))))</f>
        <v>InsertC</v>
      </c>
      <c r="H1305">
        <f>SUMIFS(Scores[Score],Scores[Location],_15_Min_Squared[[#This Row],[Property]],Scores[File Name],_15_Min_Squared[[#This Row],[From File]])</f>
        <v>3</v>
      </c>
      <c r="I1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06/18 Myrtle Street- Bayswater inspection window starts at 14PIRP-CInsertC</v>
      </c>
      <c r="M1305" s="1">
        <f>IF(ISERROR(MATCH(_15_Min_Squared[[#This Row],[Duplicate Value Key]],L1306:L13064,0)),_15_Min_Squared[[#This Row],[Value]],0)</f>
        <v>3</v>
      </c>
    </row>
    <row r="1306" spans="1:13" x14ac:dyDescent="0.25">
      <c r="A1306" t="s">
        <v>12443</v>
      </c>
      <c r="B1306" t="s">
        <v>379</v>
      </c>
      <c r="C1306" t="str">
        <f>IF((ISNUMBER(SEARCH("PIRPILS",_15_Min_Squared[[#This Row],[Source.Name]]))),"ILS","PIRP-C")</f>
        <v>PIRP-C</v>
      </c>
      <c r="D1306" t="str">
        <f>SUBSTITUTE(SUBSTITUTE(SUBSTITUTE(_15_Min_Squared[[#This Row],[Source.Name]],"15MinInspection",""),"OutputPirpILS.txt",".csv"),"OutputPirpC.txt",".csv")</f>
        <v>20211120_East_Knox_Rent1.csv</v>
      </c>
      <c r="E1306" t="str">
        <f>MID(_15_Min_Squared[[#This Row],[Transform File.After construction the inspections are]],SEARCH("Inspection at ",_15_Min_Squared[[#This Row],[Transform File.After construction the inspections are]])+14,255)</f>
        <v>11 Warrawee Road- Wantirna South inspection window starts at 14</v>
      </c>
      <c r="F1306" t="str">
        <f>LEFT(_15_Min_Squared[[#This Row],[Intermediate Property Name]],SEARCH(" inspection window",_15_Min_Squared[[#This Row],[Intermediate Property Name]])-1)</f>
        <v>11 Warrawee Road- Wantirna South</v>
      </c>
      <c r="G1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5))))</f>
        <v>InsertC</v>
      </c>
      <c r="H1306">
        <f>SUMIFS(Scores[Score],Scores[Location],_15_Min_Squared[[#This Row],[Property]],Scores[File Name],_15_Min_Squared[[#This Row],[From File]])</f>
        <v>1</v>
      </c>
      <c r="I1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Warrawee Road- Wantirna South inspection window starts at 14PIRP-CInsertC</v>
      </c>
      <c r="M1306" s="1">
        <f>IF(ISERROR(MATCH(_15_Min_Squared[[#This Row],[Duplicate Value Key]],L1307:L13065,0)),_15_Min_Squared[[#This Row],[Value]],0)</f>
        <v>1</v>
      </c>
    </row>
    <row r="1307" spans="1:13" x14ac:dyDescent="0.25">
      <c r="A1307" t="s">
        <v>12443</v>
      </c>
      <c r="B1307" t="s">
        <v>380</v>
      </c>
      <c r="C1307" t="str">
        <f>IF((ISNUMBER(SEARCH("PIRPILS",_15_Min_Squared[[#This Row],[Source.Name]]))),"ILS","PIRP-C")</f>
        <v>PIRP-C</v>
      </c>
      <c r="D1307" t="str">
        <f>SUBSTITUTE(SUBSTITUTE(SUBSTITUTE(_15_Min_Squared[[#This Row],[Source.Name]],"15MinInspection",""),"OutputPirpILS.txt",".csv"),"OutputPirpC.txt",".csv")</f>
        <v>20211120_East_Knox_Rent1.csv</v>
      </c>
      <c r="E1307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307" t="str">
        <f>LEFT(_15_Min_Squared[[#This Row],[Intermediate Property Name]],SEARCH(" inspection window",_15_Min_Squared[[#This Row],[Intermediate Property Name]])-1)</f>
        <v>1/9 Kirrawee Avenue- Wantirna South</v>
      </c>
      <c r="G1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6))))</f>
        <v>InsertC</v>
      </c>
      <c r="H1307">
        <f>SUMIFS(Scores[Score],Scores[Location],_15_Min_Squared[[#This Row],[Property]],Scores[File Name],_15_Min_Squared[[#This Row],[From File]])</f>
        <v>1</v>
      </c>
      <c r="I1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9 Kirrawee Avenue- Wantirna South inspection window starts at 15PIRP-CInsertC</v>
      </c>
      <c r="M1307" s="1">
        <f>IF(ISERROR(MATCH(_15_Min_Squared[[#This Row],[Duplicate Value Key]],L1308:L13066,0)),_15_Min_Squared[[#This Row],[Value]],0)</f>
        <v>1</v>
      </c>
    </row>
    <row r="1308" spans="1:13" x14ac:dyDescent="0.25">
      <c r="A1308" t="s">
        <v>12443</v>
      </c>
      <c r="B1308" t="s">
        <v>381</v>
      </c>
      <c r="C1308" t="str">
        <f>IF((ISNUMBER(SEARCH("PIRPILS",_15_Min_Squared[[#This Row],[Source.Name]]))),"ILS","PIRP-C")</f>
        <v>PIRP-C</v>
      </c>
      <c r="D1308" t="str">
        <f>SUBSTITUTE(SUBSTITUTE(SUBSTITUTE(_15_Min_Squared[[#This Row],[Source.Name]],"15MinInspection",""),"OutputPirpILS.txt",".csv"),"OutputPirpC.txt",".csv")</f>
        <v>20211120_East_Knox_Rent1.csv</v>
      </c>
      <c r="E1308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308" t="str">
        <f>LEFT(_15_Min_Squared[[#This Row],[Intermediate Property Name]],SEARCH(" inspection window",_15_Min_Squared[[#This Row],[Intermediate Property Name]])-1)</f>
        <v>5/208 Bayswater Road- Bayswater</v>
      </c>
      <c r="G1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7))))</f>
        <v>InsertC</v>
      </c>
      <c r="H1308">
        <f>SUMIFS(Scores[Score],Scores[Location],_15_Min_Squared[[#This Row],[Property]],Scores[File Name],_15_Min_Squared[[#This Row],[From File]])</f>
        <v>2</v>
      </c>
      <c r="I1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5/208 Bayswater Road- Bayswater inspection window starts at 16PIRP-CInsertC</v>
      </c>
      <c r="M1308" s="1">
        <f>IF(ISERROR(MATCH(_15_Min_Squared[[#This Row],[Duplicate Value Key]],L1309:L13067,0)),_15_Min_Squared[[#This Row],[Value]],0)</f>
        <v>2</v>
      </c>
    </row>
    <row r="1309" spans="1:13" x14ac:dyDescent="0.25">
      <c r="A1309" t="s">
        <v>12443</v>
      </c>
      <c r="B1309" t="s">
        <v>382</v>
      </c>
      <c r="C1309" t="str">
        <f>IF((ISNUMBER(SEARCH("PIRPILS",_15_Min_Squared[[#This Row],[Source.Name]]))),"ILS","PIRP-C")</f>
        <v>PIRP-C</v>
      </c>
      <c r="D1309" t="str">
        <f>SUBSTITUTE(SUBSTITUTE(SUBSTITUTE(_15_Min_Squared[[#This Row],[Source.Name]],"15MinInspection",""),"OutputPirpILS.txt",".csv"),"OutputPirpC.txt",".csv")</f>
        <v>20211120_East_Knox_Rent1.csv</v>
      </c>
      <c r="E1309" t="str">
        <f>MID(_15_Min_Squared[[#This Row],[Transform File.After construction the inspections are]],SEARCH("Inspection at ",_15_Min_Squared[[#This Row],[Transform File.After construction the inspections are]])+14,255)</f>
        <v>3 Warrien Court- Bayswater inspection window starts at 16</v>
      </c>
      <c r="F1309" t="str">
        <f>LEFT(_15_Min_Squared[[#This Row],[Intermediate Property Name]],SEARCH(" inspection window",_15_Min_Squared[[#This Row],[Intermediate Property Name]])-1)</f>
        <v>3 Warrien Court- Bayswater</v>
      </c>
      <c r="G1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8))))</f>
        <v>InsertC</v>
      </c>
      <c r="H1309">
        <f>SUMIFS(Scores[Score],Scores[Location],_15_Min_Squared[[#This Row],[Property]],Scores[File Name],_15_Min_Squared[[#This Row],[From File]])</f>
        <v>1</v>
      </c>
      <c r="I1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3 Warrien Court- Bayswater inspection window starts at 16PIRP-CInsertC</v>
      </c>
      <c r="M1309" s="1">
        <f>IF(ISERROR(MATCH(_15_Min_Squared[[#This Row],[Duplicate Value Key]],L1310:L13068,0)),_15_Min_Squared[[#This Row],[Value]],0)</f>
        <v>1</v>
      </c>
    </row>
    <row r="1310" spans="1:13" x14ac:dyDescent="0.25">
      <c r="A1310" t="s">
        <v>12443</v>
      </c>
      <c r="B1310" t="s">
        <v>9</v>
      </c>
      <c r="C1310" t="str">
        <f>IF((ISNUMBER(SEARCH("PIRPILS",_15_Min_Squared[[#This Row],[Source.Name]]))),"ILS","PIRP-C")</f>
        <v>PIRP-C</v>
      </c>
      <c r="D1310" t="str">
        <f>SUBSTITUTE(SUBSTITUTE(SUBSTITUTE(_15_Min_Squared[[#This Row],[Source.Name]],"15MinInspection",""),"OutputPirpILS.txt",".csv"),"OutputPirpC.txt",".csv")</f>
        <v>20211120_East_Knox_Rent1.csv</v>
      </c>
      <c r="E13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10" t="e">
        <f>LEFT(_15_Min_Squared[[#This Row],[Intermediate Property Name]],SEARCH(" inspection window",_15_Min_Squared[[#This Row],[Intermediate Property Name]])-1)</f>
        <v>#VALUE!</v>
      </c>
      <c r="G1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9))))</f>
        <v>Neighbourhood Replace</v>
      </c>
      <c r="H1310">
        <f>SUMIFS(Scores[Score],Scores[Location],_15_Min_Squared[[#This Row],[Property]],Scores[File Name],_15_Min_Squared[[#This Row],[From File]])</f>
        <v>0</v>
      </c>
      <c r="I1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After Neighbourhood Replace the inspections arePIRP-CNeighbourhood Replace</v>
      </c>
      <c r="M1310" s="1">
        <f>IF(ISERROR(MATCH(_15_Min_Squared[[#This Row],[Duplicate Value Key]],L1311:L13069,0)),_15_Min_Squared[[#This Row],[Value]],0)</f>
        <v>0</v>
      </c>
    </row>
    <row r="1311" spans="1:13" x14ac:dyDescent="0.25">
      <c r="A1311" t="s">
        <v>12443</v>
      </c>
      <c r="B1311" t="s">
        <v>370</v>
      </c>
      <c r="C1311" t="str">
        <f>IF((ISNUMBER(SEARCH("PIRPILS",_15_Min_Squared[[#This Row],[Source.Name]]))),"ILS","PIRP-C")</f>
        <v>PIRP-C</v>
      </c>
      <c r="D1311" t="str">
        <f>SUBSTITUTE(SUBSTITUTE(SUBSTITUTE(_15_Min_Squared[[#This Row],[Source.Name]],"15MinInspection",""),"OutputPirpILS.txt",".csv"),"OutputPirpC.txt",".csv")</f>
        <v>20211120_East_Knox_Rent1.csv</v>
      </c>
      <c r="E1311" t="str">
        <f>MID(_15_Min_Squared[[#This Row],[Transform File.After construction the inspections are]],SEARCH("Inspection at ",_15_Min_Squared[[#This Row],[Transform File.After construction the inspections are]])+14,255)</f>
        <v>18 Lakeview Avenue- Rowville inspection window starts at 09</v>
      </c>
      <c r="F1311" t="str">
        <f>LEFT(_15_Min_Squared[[#This Row],[Intermediate Property Name]],SEARCH(" inspection window",_15_Min_Squared[[#This Row],[Intermediate Property Name]])-1)</f>
        <v>18 Lakeview Avenue- Rowville</v>
      </c>
      <c r="G1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0))))</f>
        <v>Neighbourhood Replace</v>
      </c>
      <c r="H1311">
        <f>SUMIFS(Scores[Score],Scores[Location],_15_Min_Squared[[#This Row],[Property]],Scores[File Name],_15_Min_Squared[[#This Row],[From File]])</f>
        <v>3</v>
      </c>
      <c r="I1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8 Lakeview Avenue- Rowville inspection window starts at 09PIRP-CNeighbourhood Replace</v>
      </c>
      <c r="M1311" s="1">
        <f>IF(ISERROR(MATCH(_15_Min_Squared[[#This Row],[Duplicate Value Key]],L1312:L13070,0)),_15_Min_Squared[[#This Row],[Value]],0)</f>
        <v>3</v>
      </c>
    </row>
    <row r="1312" spans="1:13" x14ac:dyDescent="0.25">
      <c r="A1312" t="s">
        <v>12443</v>
      </c>
      <c r="B1312" t="s">
        <v>371</v>
      </c>
      <c r="C1312" t="str">
        <f>IF((ISNUMBER(SEARCH("PIRPILS",_15_Min_Squared[[#This Row],[Source.Name]]))),"ILS","PIRP-C")</f>
        <v>PIRP-C</v>
      </c>
      <c r="D1312" t="str">
        <f>SUBSTITUTE(SUBSTITUTE(SUBSTITUTE(_15_Min_Squared[[#This Row],[Source.Name]],"15MinInspection",""),"OutputPirpILS.txt",".csv"),"OutputPirpC.txt",".csv")</f>
        <v>20211120_East_Knox_Rent1.csv</v>
      </c>
      <c r="E1312" t="str">
        <f>MID(_15_Min_Squared[[#This Row],[Transform File.After construction the inspections are]],SEARCH("Inspection at ",_15_Min_Squared[[#This Row],[Transform File.After construction the inspections are]])+14,255)</f>
        <v>84 Dandelion Drive- Rowville inspection window starts at 10</v>
      </c>
      <c r="F1312" t="str">
        <f>LEFT(_15_Min_Squared[[#This Row],[Intermediate Property Name]],SEARCH(" inspection window",_15_Min_Squared[[#This Row],[Intermediate Property Name]])-1)</f>
        <v>84 Dandelion Drive- Rowville</v>
      </c>
      <c r="G1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1))))</f>
        <v>Neighbourhood Replace</v>
      </c>
      <c r="H1312">
        <f>SUMIFS(Scores[Score],Scores[Location],_15_Min_Squared[[#This Row],[Property]],Scores[File Name],_15_Min_Squared[[#This Row],[From File]])</f>
        <v>4</v>
      </c>
      <c r="I1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84 Dandelion Drive- Rowville inspection window starts at 10PIRP-CNeighbourhood Replace</v>
      </c>
      <c r="M1312" s="1">
        <f>IF(ISERROR(MATCH(_15_Min_Squared[[#This Row],[Duplicate Value Key]],L1313:L13071,0)),_15_Min_Squared[[#This Row],[Value]],0)</f>
        <v>4</v>
      </c>
    </row>
    <row r="1313" spans="1:13" x14ac:dyDescent="0.25">
      <c r="A1313" t="s">
        <v>12443</v>
      </c>
      <c r="B1313" t="s">
        <v>2302</v>
      </c>
      <c r="C1313" t="str">
        <f>IF((ISNUMBER(SEARCH("PIRPILS",_15_Min_Squared[[#This Row],[Source.Name]]))),"ILS","PIRP-C")</f>
        <v>PIRP-C</v>
      </c>
      <c r="D1313" t="str">
        <f>SUBSTITUTE(SUBSTITUTE(SUBSTITUTE(_15_Min_Squared[[#This Row],[Source.Name]],"15MinInspection",""),"OutputPirpILS.txt",".csv"),"OutputPirpC.txt",".csv")</f>
        <v>20211120_East_Knox_Rent1.csv</v>
      </c>
      <c r="E1313" t="str">
        <f>MID(_15_Min_Squared[[#This Row],[Transform File.After construction the inspections are]],SEARCH("Inspection at ",_15_Min_Squared[[#This Row],[Transform File.After construction the inspections are]])+14,255)</f>
        <v>1/476 Dorset Road- Boronia inspection window starts at 10</v>
      </c>
      <c r="F1313" t="str">
        <f>LEFT(_15_Min_Squared[[#This Row],[Intermediate Property Name]],SEARCH(" inspection window",_15_Min_Squared[[#This Row],[Intermediate Property Name]])-1)</f>
        <v>1/476 Dorset Road- Boronia</v>
      </c>
      <c r="G1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2))))</f>
        <v>Neighbourhood Replace</v>
      </c>
      <c r="H1313">
        <f>SUMIFS(Scores[Score],Scores[Location],_15_Min_Squared[[#This Row],[Property]],Scores[File Name],_15_Min_Squared[[#This Row],[From File]])</f>
        <v>4</v>
      </c>
      <c r="I1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476 Dorset Road- Boronia inspection window starts at 10PIRP-CNeighbourhood Replace</v>
      </c>
      <c r="M1313" s="1">
        <f>IF(ISERROR(MATCH(_15_Min_Squared[[#This Row],[Duplicate Value Key]],L1314:L13072,0)),_15_Min_Squared[[#This Row],[Value]],0)</f>
        <v>4</v>
      </c>
    </row>
    <row r="1314" spans="1:13" x14ac:dyDescent="0.25">
      <c r="A1314" t="s">
        <v>12443</v>
      </c>
      <c r="B1314" t="s">
        <v>373</v>
      </c>
      <c r="C1314" t="str">
        <f>IF((ISNUMBER(SEARCH("PIRPILS",_15_Min_Squared[[#This Row],[Source.Name]]))),"ILS","PIRP-C")</f>
        <v>PIRP-C</v>
      </c>
      <c r="D1314" t="str">
        <f>SUBSTITUTE(SUBSTITUTE(SUBSTITUTE(_15_Min_Squared[[#This Row],[Source.Name]],"15MinInspection",""),"OutputPirpILS.txt",".csv"),"OutputPirpC.txt",".csv")</f>
        <v>20211120_East_Knox_Rent1.csv</v>
      </c>
      <c r="E1314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314" t="str">
        <f>LEFT(_15_Min_Squared[[#This Row],[Intermediate Property Name]],SEARCH(" inspection window",_15_Min_Squared[[#This Row],[Intermediate Property Name]])-1)</f>
        <v>2/12 Matlock Road- Wantirna South</v>
      </c>
      <c r="G1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3))))</f>
        <v>Neighbourhood Replace</v>
      </c>
      <c r="H1314">
        <f>SUMIFS(Scores[Score],Scores[Location],_15_Min_Squared[[#This Row],[Property]],Scores[File Name],_15_Min_Squared[[#This Row],[From File]])</f>
        <v>4</v>
      </c>
      <c r="I1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12 Matlock Road- Wantirna South inspection window starts at 11PIRP-CNeighbourhood Replace</v>
      </c>
      <c r="M1314" s="1">
        <f>IF(ISERROR(MATCH(_15_Min_Squared[[#This Row],[Duplicate Value Key]],L1315:L13073,0)),_15_Min_Squared[[#This Row],[Value]],0)</f>
        <v>4</v>
      </c>
    </row>
    <row r="1315" spans="1:13" x14ac:dyDescent="0.25">
      <c r="A1315" t="s">
        <v>12443</v>
      </c>
      <c r="B1315" t="s">
        <v>374</v>
      </c>
      <c r="C1315" t="str">
        <f>IF((ISNUMBER(SEARCH("PIRPILS",_15_Min_Squared[[#This Row],[Source.Name]]))),"ILS","PIRP-C")</f>
        <v>PIRP-C</v>
      </c>
      <c r="D1315" t="str">
        <f>SUBSTITUTE(SUBSTITUTE(SUBSTITUTE(_15_Min_Squared[[#This Row],[Source.Name]],"15MinInspection",""),"OutputPirpILS.txt",".csv"),"OutputPirpC.txt",".csv")</f>
        <v>20211120_East_Knox_Rent1.csv</v>
      </c>
      <c r="E1315" t="str">
        <f>MID(_15_Min_Squared[[#This Row],[Transform File.After construction the inspections are]],SEARCH("Inspection at ",_15_Min_Squared[[#This Row],[Transform File.After construction the inspections are]])+14,255)</f>
        <v>11 topaz Court- Wantirna South inspection window starts at 11</v>
      </c>
      <c r="F1315" t="str">
        <f>LEFT(_15_Min_Squared[[#This Row],[Intermediate Property Name]],SEARCH(" inspection window",_15_Min_Squared[[#This Row],[Intermediate Property Name]])-1)</f>
        <v>11 topaz Court- Wantirna South</v>
      </c>
      <c r="G1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4))))</f>
        <v>Neighbourhood Replace</v>
      </c>
      <c r="H1315">
        <f>SUMIFS(Scores[Score],Scores[Location],_15_Min_Squared[[#This Row],[Property]],Scores[File Name],_15_Min_Squared[[#This Row],[From File]])</f>
        <v>4</v>
      </c>
      <c r="I1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topaz Court- Wantirna South inspection window starts at 11PIRP-CNeighbourhood Replace</v>
      </c>
      <c r="M1315" s="1">
        <f>IF(ISERROR(MATCH(_15_Min_Squared[[#This Row],[Duplicate Value Key]],L1316:L13074,0)),_15_Min_Squared[[#This Row],[Value]],0)</f>
        <v>4</v>
      </c>
    </row>
    <row r="1316" spans="1:13" x14ac:dyDescent="0.25">
      <c r="A1316" t="s">
        <v>12443</v>
      </c>
      <c r="B1316" t="s">
        <v>13867</v>
      </c>
      <c r="C1316" t="str">
        <f>IF((ISNUMBER(SEARCH("PIRPILS",_15_Min_Squared[[#This Row],[Source.Name]]))),"ILS","PIRP-C")</f>
        <v>PIRP-C</v>
      </c>
      <c r="D1316" t="str">
        <f>SUBSTITUTE(SUBSTITUTE(SUBSTITUTE(_15_Min_Squared[[#This Row],[Source.Name]],"15MinInspection",""),"OutputPirpILS.txt",".csv"),"OutputPirpC.txt",".csv")</f>
        <v>20211120_East_Knox_Rent1.csv</v>
      </c>
      <c r="E1316" t="str">
        <f>MID(_15_Min_Squared[[#This Row],[Transform File.After construction the inspections are]],SEARCH("Inspection at ",_15_Min_Squared[[#This Row],[Transform File.After construction the inspections are]])+14,255)</f>
        <v>1/28 Burchall Crescent- Rowville inspection window starts at 12</v>
      </c>
      <c r="F1316" t="str">
        <f>LEFT(_15_Min_Squared[[#This Row],[Intermediate Property Name]],SEARCH(" inspection window",_15_Min_Squared[[#This Row],[Intermediate Property Name]])-1)</f>
        <v>1/28 Burchall Crescent- Rowville</v>
      </c>
      <c r="G1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5))))</f>
        <v>Neighbourhood Replace</v>
      </c>
      <c r="H1316">
        <f>SUMIFS(Scores[Score],Scores[Location],_15_Min_Squared[[#This Row],[Property]],Scores[File Name],_15_Min_Squared[[#This Row],[From File]])</f>
        <v>1</v>
      </c>
      <c r="I1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28 Burchall Crescent- Rowville inspection window starts at 12PIRP-CNeighbourhood Replace</v>
      </c>
      <c r="M1316" s="1">
        <f>IF(ISERROR(MATCH(_15_Min_Squared[[#This Row],[Duplicate Value Key]],L1317:L13075,0)),_15_Min_Squared[[#This Row],[Value]],0)</f>
        <v>1</v>
      </c>
    </row>
    <row r="1317" spans="1:13" x14ac:dyDescent="0.25">
      <c r="A1317" t="s">
        <v>12443</v>
      </c>
      <c r="B1317" t="s">
        <v>376</v>
      </c>
      <c r="C1317" t="str">
        <f>IF((ISNUMBER(SEARCH("PIRPILS",_15_Min_Squared[[#This Row],[Source.Name]]))),"ILS","PIRP-C")</f>
        <v>PIRP-C</v>
      </c>
      <c r="D1317" t="str">
        <f>SUBSTITUTE(SUBSTITUTE(SUBSTITUTE(_15_Min_Squared[[#This Row],[Source.Name]],"15MinInspection",""),"OutputPirpILS.txt",".csv"),"OutputPirpC.txt",".csv")</f>
        <v>20211120_East_Knox_Rent1.csv</v>
      </c>
      <c r="E1317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317" t="str">
        <f>LEFT(_15_Min_Squared[[#This Row],[Intermediate Property Name]],SEARCH(" inspection window",_15_Min_Squared[[#This Row],[Intermediate Property Name]])-1)</f>
        <v>2/5 Elizabeth Court- Rowville</v>
      </c>
      <c r="G1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6))))</f>
        <v>Neighbourhood Replace</v>
      </c>
      <c r="H1317">
        <f>SUMIFS(Scores[Score],Scores[Location],_15_Min_Squared[[#This Row],[Property]],Scores[File Name],_15_Min_Squared[[#This Row],[From File]])</f>
        <v>2</v>
      </c>
      <c r="I1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5 Elizabeth Court- Rowville inspection window starts at 13PIRP-CNeighbourhood Replace</v>
      </c>
      <c r="M1317" s="1">
        <f>IF(ISERROR(MATCH(_15_Min_Squared[[#This Row],[Duplicate Value Key]],L1318:L13076,0)),_15_Min_Squared[[#This Row],[Value]],0)</f>
        <v>2</v>
      </c>
    </row>
    <row r="1318" spans="1:13" x14ac:dyDescent="0.25">
      <c r="A1318" t="s">
        <v>12443</v>
      </c>
      <c r="B1318" t="s">
        <v>377</v>
      </c>
      <c r="C1318" t="str">
        <f>IF((ISNUMBER(SEARCH("PIRPILS",_15_Min_Squared[[#This Row],[Source.Name]]))),"ILS","PIRP-C")</f>
        <v>PIRP-C</v>
      </c>
      <c r="D1318" t="str">
        <f>SUBSTITUTE(SUBSTITUTE(SUBSTITUTE(_15_Min_Squared[[#This Row],[Source.Name]],"15MinInspection",""),"OutputPirpILS.txt",".csv"),"OutputPirpC.txt",".csv")</f>
        <v>20211120_East_Knox_Rent1.csv</v>
      </c>
      <c r="E1318" t="str">
        <f>MID(_15_Min_Squared[[#This Row],[Transform File.After construction the inspections are]],SEARCH("Inspection at ",_15_Min_Squared[[#This Row],[Transform File.After construction the inspections are]])+14,255)</f>
        <v>106/18 Myrtle Street- Bayswater inspection window starts at 14</v>
      </c>
      <c r="F1318" t="str">
        <f>LEFT(_15_Min_Squared[[#This Row],[Intermediate Property Name]],SEARCH(" inspection window",_15_Min_Squared[[#This Row],[Intermediate Property Name]])-1)</f>
        <v>106/18 Myrtle Street- Bayswater</v>
      </c>
      <c r="G1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7))))</f>
        <v>Neighbourhood Replace</v>
      </c>
      <c r="H1318">
        <f>SUMIFS(Scores[Score],Scores[Location],_15_Min_Squared[[#This Row],[Property]],Scores[File Name],_15_Min_Squared[[#This Row],[From File]])</f>
        <v>3</v>
      </c>
      <c r="I1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06/18 Myrtle Street- Bayswater inspection window starts at 14PIRP-CNeighbourhood Replace</v>
      </c>
      <c r="M1318" s="1">
        <f>IF(ISERROR(MATCH(_15_Min_Squared[[#This Row],[Duplicate Value Key]],L1319:L13077,0)),_15_Min_Squared[[#This Row],[Value]],0)</f>
        <v>3</v>
      </c>
    </row>
    <row r="1319" spans="1:13" x14ac:dyDescent="0.25">
      <c r="A1319" t="s">
        <v>12443</v>
      </c>
      <c r="B1319" t="s">
        <v>379</v>
      </c>
      <c r="C1319" t="str">
        <f>IF((ISNUMBER(SEARCH("PIRPILS",_15_Min_Squared[[#This Row],[Source.Name]]))),"ILS","PIRP-C")</f>
        <v>PIRP-C</v>
      </c>
      <c r="D1319" t="str">
        <f>SUBSTITUTE(SUBSTITUTE(SUBSTITUTE(_15_Min_Squared[[#This Row],[Source.Name]],"15MinInspection",""),"OutputPirpILS.txt",".csv"),"OutputPirpC.txt",".csv")</f>
        <v>20211120_East_Knox_Rent1.csv</v>
      </c>
      <c r="E1319" t="str">
        <f>MID(_15_Min_Squared[[#This Row],[Transform File.After construction the inspections are]],SEARCH("Inspection at ",_15_Min_Squared[[#This Row],[Transform File.After construction the inspections are]])+14,255)</f>
        <v>11 Warrawee Road- Wantirna South inspection window starts at 14</v>
      </c>
      <c r="F1319" t="str">
        <f>LEFT(_15_Min_Squared[[#This Row],[Intermediate Property Name]],SEARCH(" inspection window",_15_Min_Squared[[#This Row],[Intermediate Property Name]])-1)</f>
        <v>11 Warrawee Road- Wantirna South</v>
      </c>
      <c r="G1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8))))</f>
        <v>Neighbourhood Replace</v>
      </c>
      <c r="H1319">
        <f>SUMIFS(Scores[Score],Scores[Location],_15_Min_Squared[[#This Row],[Property]],Scores[File Name],_15_Min_Squared[[#This Row],[From File]])</f>
        <v>1</v>
      </c>
      <c r="I1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Warrawee Road- Wantirna South inspection window starts at 14PIRP-CNeighbourhood Replace</v>
      </c>
      <c r="M1319" s="1">
        <f>IF(ISERROR(MATCH(_15_Min_Squared[[#This Row],[Duplicate Value Key]],L1320:L13078,0)),_15_Min_Squared[[#This Row],[Value]],0)</f>
        <v>1</v>
      </c>
    </row>
    <row r="1320" spans="1:13" x14ac:dyDescent="0.25">
      <c r="A1320" t="s">
        <v>12443</v>
      </c>
      <c r="B1320" t="s">
        <v>380</v>
      </c>
      <c r="C1320" t="str">
        <f>IF((ISNUMBER(SEARCH("PIRPILS",_15_Min_Squared[[#This Row],[Source.Name]]))),"ILS","PIRP-C")</f>
        <v>PIRP-C</v>
      </c>
      <c r="D1320" t="str">
        <f>SUBSTITUTE(SUBSTITUTE(SUBSTITUTE(_15_Min_Squared[[#This Row],[Source.Name]],"15MinInspection",""),"OutputPirpILS.txt",".csv"),"OutputPirpC.txt",".csv")</f>
        <v>20211120_East_Knox_Rent1.csv</v>
      </c>
      <c r="E1320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320" t="str">
        <f>LEFT(_15_Min_Squared[[#This Row],[Intermediate Property Name]],SEARCH(" inspection window",_15_Min_Squared[[#This Row],[Intermediate Property Name]])-1)</f>
        <v>1/9 Kirrawee Avenue- Wantirna South</v>
      </c>
      <c r="G1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9))))</f>
        <v>Neighbourhood Replace</v>
      </c>
      <c r="H1320">
        <f>SUMIFS(Scores[Score],Scores[Location],_15_Min_Squared[[#This Row],[Property]],Scores[File Name],_15_Min_Squared[[#This Row],[From File]])</f>
        <v>1</v>
      </c>
      <c r="I1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9 Kirrawee Avenue- Wantirna South inspection window starts at 15PIRP-CNeighbourhood Replace</v>
      </c>
      <c r="M1320" s="1">
        <f>IF(ISERROR(MATCH(_15_Min_Squared[[#This Row],[Duplicate Value Key]],L1321:L13079,0)),_15_Min_Squared[[#This Row],[Value]],0)</f>
        <v>1</v>
      </c>
    </row>
    <row r="1321" spans="1:13" x14ac:dyDescent="0.25">
      <c r="A1321" t="s">
        <v>12443</v>
      </c>
      <c r="B1321" t="s">
        <v>381</v>
      </c>
      <c r="C1321" t="str">
        <f>IF((ISNUMBER(SEARCH("PIRPILS",_15_Min_Squared[[#This Row],[Source.Name]]))),"ILS","PIRP-C")</f>
        <v>PIRP-C</v>
      </c>
      <c r="D1321" t="str">
        <f>SUBSTITUTE(SUBSTITUTE(SUBSTITUTE(_15_Min_Squared[[#This Row],[Source.Name]],"15MinInspection",""),"OutputPirpILS.txt",".csv"),"OutputPirpC.txt",".csv")</f>
        <v>20211120_East_Knox_Rent1.csv</v>
      </c>
      <c r="E1321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321" t="str">
        <f>LEFT(_15_Min_Squared[[#This Row],[Intermediate Property Name]],SEARCH(" inspection window",_15_Min_Squared[[#This Row],[Intermediate Property Name]])-1)</f>
        <v>5/208 Bayswater Road- Bayswater</v>
      </c>
      <c r="G1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0))))</f>
        <v>Neighbourhood Replace</v>
      </c>
      <c r="H1321">
        <f>SUMIFS(Scores[Score],Scores[Location],_15_Min_Squared[[#This Row],[Property]],Scores[File Name],_15_Min_Squared[[#This Row],[From File]])</f>
        <v>2</v>
      </c>
      <c r="I1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5/208 Bayswater Road- Bayswater inspection window starts at 16PIRP-CNeighbourhood Replace</v>
      </c>
      <c r="M1321" s="1">
        <f>IF(ISERROR(MATCH(_15_Min_Squared[[#This Row],[Duplicate Value Key]],L1322:L13080,0)),_15_Min_Squared[[#This Row],[Value]],0)</f>
        <v>2</v>
      </c>
    </row>
    <row r="1322" spans="1:13" x14ac:dyDescent="0.25">
      <c r="A1322" t="s">
        <v>12443</v>
      </c>
      <c r="B1322" t="s">
        <v>382</v>
      </c>
      <c r="C1322" t="str">
        <f>IF((ISNUMBER(SEARCH("PIRPILS",_15_Min_Squared[[#This Row],[Source.Name]]))),"ILS","PIRP-C")</f>
        <v>PIRP-C</v>
      </c>
      <c r="D1322" t="str">
        <f>SUBSTITUTE(SUBSTITUTE(SUBSTITUTE(_15_Min_Squared[[#This Row],[Source.Name]],"15MinInspection",""),"OutputPirpILS.txt",".csv"),"OutputPirpC.txt",".csv")</f>
        <v>20211120_East_Knox_Rent1.csv</v>
      </c>
      <c r="E1322" t="str">
        <f>MID(_15_Min_Squared[[#This Row],[Transform File.After construction the inspections are]],SEARCH("Inspection at ",_15_Min_Squared[[#This Row],[Transform File.After construction the inspections are]])+14,255)</f>
        <v>3 Warrien Court- Bayswater inspection window starts at 16</v>
      </c>
      <c r="F1322" t="str">
        <f>LEFT(_15_Min_Squared[[#This Row],[Intermediate Property Name]],SEARCH(" inspection window",_15_Min_Squared[[#This Row],[Intermediate Property Name]])-1)</f>
        <v>3 Warrien Court- Bayswater</v>
      </c>
      <c r="G1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1))))</f>
        <v>Neighbourhood Replace</v>
      </c>
      <c r="H1322">
        <f>SUMIFS(Scores[Score],Scores[Location],_15_Min_Squared[[#This Row],[Property]],Scores[File Name],_15_Min_Squared[[#This Row],[From File]])</f>
        <v>1</v>
      </c>
      <c r="I1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3 Warrien Court- Bayswater inspection window starts at 16PIRP-CNeighbourhood Replace</v>
      </c>
      <c r="M1322" s="1">
        <f>IF(ISERROR(MATCH(_15_Min_Squared[[#This Row],[Duplicate Value Key]],L1323:L13081,0)),_15_Min_Squared[[#This Row],[Value]],0)</f>
        <v>1</v>
      </c>
    </row>
    <row r="1323" spans="1:13" x14ac:dyDescent="0.25">
      <c r="A1323" t="s">
        <v>12443</v>
      </c>
      <c r="B1323" t="s">
        <v>10</v>
      </c>
      <c r="C1323" t="str">
        <f>IF((ISNUMBER(SEARCH("PIRPILS",_15_Min_Squared[[#This Row],[Source.Name]]))),"ILS","PIRP-C")</f>
        <v>PIRP-C</v>
      </c>
      <c r="D1323" t="str">
        <f>SUBSTITUTE(SUBSTITUTE(SUBSTITUTE(_15_Min_Squared[[#This Row],[Source.Name]],"15MinInspection",""),"OutputPirpILS.txt",".csv"),"OutputPirpC.txt",".csv")</f>
        <v>20211120_East_Knox_Rent1.csv</v>
      </c>
      <c r="E13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23" t="e">
        <f>LEFT(_15_Min_Squared[[#This Row],[Intermediate Property Name]],SEARCH(" inspection window",_15_Min_Squared[[#This Row],[Intermediate Property Name]])-1)</f>
        <v>#VALUE!</v>
      </c>
      <c r="G1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2))))</f>
        <v>Improve</v>
      </c>
      <c r="H1323">
        <f>SUMIFS(Scores[Score],Scores[Location],_15_Min_Squared[[#This Row],[Property]],Scores[File Name],_15_Min_Squared[[#This Row],[From File]])</f>
        <v>0</v>
      </c>
      <c r="I1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After Improve inspections arePIRP-CImprove</v>
      </c>
      <c r="M1323" s="1">
        <f>IF(ISERROR(MATCH(_15_Min_Squared[[#This Row],[Duplicate Value Key]],L1324:L13082,0)),_15_Min_Squared[[#This Row],[Value]],0)</f>
        <v>0</v>
      </c>
    </row>
    <row r="1324" spans="1:13" x14ac:dyDescent="0.25">
      <c r="A1324" t="s">
        <v>12443</v>
      </c>
      <c r="B1324" t="s">
        <v>370</v>
      </c>
      <c r="C1324" t="str">
        <f>IF((ISNUMBER(SEARCH("PIRPILS",_15_Min_Squared[[#This Row],[Source.Name]]))),"ILS","PIRP-C")</f>
        <v>PIRP-C</v>
      </c>
      <c r="D1324" t="str">
        <f>SUBSTITUTE(SUBSTITUTE(SUBSTITUTE(_15_Min_Squared[[#This Row],[Source.Name]],"15MinInspection",""),"OutputPirpILS.txt",".csv"),"OutputPirpC.txt",".csv")</f>
        <v>20211120_East_Knox_Rent1.csv</v>
      </c>
      <c r="E1324" t="str">
        <f>MID(_15_Min_Squared[[#This Row],[Transform File.After construction the inspections are]],SEARCH("Inspection at ",_15_Min_Squared[[#This Row],[Transform File.After construction the inspections are]])+14,255)</f>
        <v>18 Lakeview Avenue- Rowville inspection window starts at 09</v>
      </c>
      <c r="F1324" t="str">
        <f>LEFT(_15_Min_Squared[[#This Row],[Intermediate Property Name]],SEARCH(" inspection window",_15_Min_Squared[[#This Row],[Intermediate Property Name]])-1)</f>
        <v>18 Lakeview Avenue- Rowville</v>
      </c>
      <c r="G1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3))))</f>
        <v>Improve</v>
      </c>
      <c r="H1324">
        <f>SUMIFS(Scores[Score],Scores[Location],_15_Min_Squared[[#This Row],[Property]],Scores[File Name],_15_Min_Squared[[#This Row],[From File]])</f>
        <v>3</v>
      </c>
      <c r="I1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8 Lakeview Avenue- Rowville inspection window starts at 09PIRP-CImprove</v>
      </c>
      <c r="M1324" s="1">
        <f>IF(ISERROR(MATCH(_15_Min_Squared[[#This Row],[Duplicate Value Key]],L1325:L13083,0)),_15_Min_Squared[[#This Row],[Value]],0)</f>
        <v>3</v>
      </c>
    </row>
    <row r="1325" spans="1:13" x14ac:dyDescent="0.25">
      <c r="A1325" t="s">
        <v>12443</v>
      </c>
      <c r="B1325" t="s">
        <v>371</v>
      </c>
      <c r="C1325" t="str">
        <f>IF((ISNUMBER(SEARCH("PIRPILS",_15_Min_Squared[[#This Row],[Source.Name]]))),"ILS","PIRP-C")</f>
        <v>PIRP-C</v>
      </c>
      <c r="D1325" t="str">
        <f>SUBSTITUTE(SUBSTITUTE(SUBSTITUTE(_15_Min_Squared[[#This Row],[Source.Name]],"15MinInspection",""),"OutputPirpILS.txt",".csv"),"OutputPirpC.txt",".csv")</f>
        <v>20211120_East_Knox_Rent1.csv</v>
      </c>
      <c r="E1325" t="str">
        <f>MID(_15_Min_Squared[[#This Row],[Transform File.After construction the inspections are]],SEARCH("Inspection at ",_15_Min_Squared[[#This Row],[Transform File.After construction the inspections are]])+14,255)</f>
        <v>84 Dandelion Drive- Rowville inspection window starts at 10</v>
      </c>
      <c r="F1325" t="str">
        <f>LEFT(_15_Min_Squared[[#This Row],[Intermediate Property Name]],SEARCH(" inspection window",_15_Min_Squared[[#This Row],[Intermediate Property Name]])-1)</f>
        <v>84 Dandelion Drive- Rowville</v>
      </c>
      <c r="G1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4))))</f>
        <v>Improve</v>
      </c>
      <c r="H1325">
        <f>SUMIFS(Scores[Score],Scores[Location],_15_Min_Squared[[#This Row],[Property]],Scores[File Name],_15_Min_Squared[[#This Row],[From File]])</f>
        <v>4</v>
      </c>
      <c r="I1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84 Dandelion Drive- Rowville inspection window starts at 10PIRP-CImprove</v>
      </c>
      <c r="M1325" s="1">
        <f>IF(ISERROR(MATCH(_15_Min_Squared[[#This Row],[Duplicate Value Key]],L1326:L13084,0)),_15_Min_Squared[[#This Row],[Value]],0)</f>
        <v>4</v>
      </c>
    </row>
    <row r="1326" spans="1:13" x14ac:dyDescent="0.25">
      <c r="A1326" t="s">
        <v>12443</v>
      </c>
      <c r="B1326" t="s">
        <v>2302</v>
      </c>
      <c r="C1326" t="str">
        <f>IF((ISNUMBER(SEARCH("PIRPILS",_15_Min_Squared[[#This Row],[Source.Name]]))),"ILS","PIRP-C")</f>
        <v>PIRP-C</v>
      </c>
      <c r="D1326" t="str">
        <f>SUBSTITUTE(SUBSTITUTE(SUBSTITUTE(_15_Min_Squared[[#This Row],[Source.Name]],"15MinInspection",""),"OutputPirpILS.txt",".csv"),"OutputPirpC.txt",".csv")</f>
        <v>20211120_East_Knox_Rent1.csv</v>
      </c>
      <c r="E1326" t="str">
        <f>MID(_15_Min_Squared[[#This Row],[Transform File.After construction the inspections are]],SEARCH("Inspection at ",_15_Min_Squared[[#This Row],[Transform File.After construction the inspections are]])+14,255)</f>
        <v>1/476 Dorset Road- Boronia inspection window starts at 10</v>
      </c>
      <c r="F1326" t="str">
        <f>LEFT(_15_Min_Squared[[#This Row],[Intermediate Property Name]],SEARCH(" inspection window",_15_Min_Squared[[#This Row],[Intermediate Property Name]])-1)</f>
        <v>1/476 Dorset Road- Boronia</v>
      </c>
      <c r="G1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5))))</f>
        <v>Improve</v>
      </c>
      <c r="H1326">
        <f>SUMIFS(Scores[Score],Scores[Location],_15_Min_Squared[[#This Row],[Property]],Scores[File Name],_15_Min_Squared[[#This Row],[From File]])</f>
        <v>4</v>
      </c>
      <c r="I1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476 Dorset Road- Boronia inspection window starts at 10PIRP-CImprove</v>
      </c>
      <c r="M1326" s="1">
        <f>IF(ISERROR(MATCH(_15_Min_Squared[[#This Row],[Duplicate Value Key]],L1327:L13085,0)),_15_Min_Squared[[#This Row],[Value]],0)</f>
        <v>4</v>
      </c>
    </row>
    <row r="1327" spans="1:13" x14ac:dyDescent="0.25">
      <c r="A1327" t="s">
        <v>12443</v>
      </c>
      <c r="B1327" t="s">
        <v>373</v>
      </c>
      <c r="C1327" t="str">
        <f>IF((ISNUMBER(SEARCH("PIRPILS",_15_Min_Squared[[#This Row],[Source.Name]]))),"ILS","PIRP-C")</f>
        <v>PIRP-C</v>
      </c>
      <c r="D1327" t="str">
        <f>SUBSTITUTE(SUBSTITUTE(SUBSTITUTE(_15_Min_Squared[[#This Row],[Source.Name]],"15MinInspection",""),"OutputPirpILS.txt",".csv"),"OutputPirpC.txt",".csv")</f>
        <v>20211120_East_Knox_Rent1.csv</v>
      </c>
      <c r="E1327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327" t="str">
        <f>LEFT(_15_Min_Squared[[#This Row],[Intermediate Property Name]],SEARCH(" inspection window",_15_Min_Squared[[#This Row],[Intermediate Property Name]])-1)</f>
        <v>2/12 Matlock Road- Wantirna South</v>
      </c>
      <c r="G1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6))))</f>
        <v>Improve</v>
      </c>
      <c r="H1327">
        <f>SUMIFS(Scores[Score],Scores[Location],_15_Min_Squared[[#This Row],[Property]],Scores[File Name],_15_Min_Squared[[#This Row],[From File]])</f>
        <v>4</v>
      </c>
      <c r="I1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12 Matlock Road- Wantirna South inspection window starts at 11PIRP-CImprove</v>
      </c>
      <c r="M1327" s="1">
        <f>IF(ISERROR(MATCH(_15_Min_Squared[[#This Row],[Duplicate Value Key]],L1328:L13086,0)),_15_Min_Squared[[#This Row],[Value]],0)</f>
        <v>4</v>
      </c>
    </row>
    <row r="1328" spans="1:13" x14ac:dyDescent="0.25">
      <c r="A1328" t="s">
        <v>12443</v>
      </c>
      <c r="B1328" t="s">
        <v>374</v>
      </c>
      <c r="C1328" t="str">
        <f>IF((ISNUMBER(SEARCH("PIRPILS",_15_Min_Squared[[#This Row],[Source.Name]]))),"ILS","PIRP-C")</f>
        <v>PIRP-C</v>
      </c>
      <c r="D1328" t="str">
        <f>SUBSTITUTE(SUBSTITUTE(SUBSTITUTE(_15_Min_Squared[[#This Row],[Source.Name]],"15MinInspection",""),"OutputPirpILS.txt",".csv"),"OutputPirpC.txt",".csv")</f>
        <v>20211120_East_Knox_Rent1.csv</v>
      </c>
      <c r="E1328" t="str">
        <f>MID(_15_Min_Squared[[#This Row],[Transform File.After construction the inspections are]],SEARCH("Inspection at ",_15_Min_Squared[[#This Row],[Transform File.After construction the inspections are]])+14,255)</f>
        <v>11 topaz Court- Wantirna South inspection window starts at 11</v>
      </c>
      <c r="F1328" t="str">
        <f>LEFT(_15_Min_Squared[[#This Row],[Intermediate Property Name]],SEARCH(" inspection window",_15_Min_Squared[[#This Row],[Intermediate Property Name]])-1)</f>
        <v>11 topaz Court- Wantirna South</v>
      </c>
      <c r="G1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7))))</f>
        <v>Improve</v>
      </c>
      <c r="H1328">
        <f>SUMIFS(Scores[Score],Scores[Location],_15_Min_Squared[[#This Row],[Property]],Scores[File Name],_15_Min_Squared[[#This Row],[From File]])</f>
        <v>4</v>
      </c>
      <c r="I1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topaz Court- Wantirna South inspection window starts at 11PIRP-CImprove</v>
      </c>
      <c r="M1328" s="1">
        <f>IF(ISERROR(MATCH(_15_Min_Squared[[#This Row],[Duplicate Value Key]],L1329:L13087,0)),_15_Min_Squared[[#This Row],[Value]],0)</f>
        <v>4</v>
      </c>
    </row>
    <row r="1329" spans="1:13" x14ac:dyDescent="0.25">
      <c r="A1329" t="s">
        <v>12443</v>
      </c>
      <c r="B1329" t="s">
        <v>13867</v>
      </c>
      <c r="C1329" t="str">
        <f>IF((ISNUMBER(SEARCH("PIRPILS",_15_Min_Squared[[#This Row],[Source.Name]]))),"ILS","PIRP-C")</f>
        <v>PIRP-C</v>
      </c>
      <c r="D1329" t="str">
        <f>SUBSTITUTE(SUBSTITUTE(SUBSTITUTE(_15_Min_Squared[[#This Row],[Source.Name]],"15MinInspection",""),"OutputPirpILS.txt",".csv"),"OutputPirpC.txt",".csv")</f>
        <v>20211120_East_Knox_Rent1.csv</v>
      </c>
      <c r="E1329" t="str">
        <f>MID(_15_Min_Squared[[#This Row],[Transform File.After construction the inspections are]],SEARCH("Inspection at ",_15_Min_Squared[[#This Row],[Transform File.After construction the inspections are]])+14,255)</f>
        <v>1/28 Burchall Crescent- Rowville inspection window starts at 12</v>
      </c>
      <c r="F1329" t="str">
        <f>LEFT(_15_Min_Squared[[#This Row],[Intermediate Property Name]],SEARCH(" inspection window",_15_Min_Squared[[#This Row],[Intermediate Property Name]])-1)</f>
        <v>1/28 Burchall Crescent- Rowville</v>
      </c>
      <c r="G1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8))))</f>
        <v>Improve</v>
      </c>
      <c r="H1329">
        <f>SUMIFS(Scores[Score],Scores[Location],_15_Min_Squared[[#This Row],[Property]],Scores[File Name],_15_Min_Squared[[#This Row],[From File]])</f>
        <v>1</v>
      </c>
      <c r="I1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28 Burchall Crescent- Rowville inspection window starts at 12PIRP-CImprove</v>
      </c>
      <c r="M1329" s="1">
        <f>IF(ISERROR(MATCH(_15_Min_Squared[[#This Row],[Duplicate Value Key]],L1330:L13088,0)),_15_Min_Squared[[#This Row],[Value]],0)</f>
        <v>1</v>
      </c>
    </row>
    <row r="1330" spans="1:13" x14ac:dyDescent="0.25">
      <c r="A1330" t="s">
        <v>12443</v>
      </c>
      <c r="B1330" t="s">
        <v>376</v>
      </c>
      <c r="C1330" t="str">
        <f>IF((ISNUMBER(SEARCH("PIRPILS",_15_Min_Squared[[#This Row],[Source.Name]]))),"ILS","PIRP-C")</f>
        <v>PIRP-C</v>
      </c>
      <c r="D1330" t="str">
        <f>SUBSTITUTE(SUBSTITUTE(SUBSTITUTE(_15_Min_Squared[[#This Row],[Source.Name]],"15MinInspection",""),"OutputPirpILS.txt",".csv"),"OutputPirpC.txt",".csv")</f>
        <v>20211120_East_Knox_Rent1.csv</v>
      </c>
      <c r="E1330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330" t="str">
        <f>LEFT(_15_Min_Squared[[#This Row],[Intermediate Property Name]],SEARCH(" inspection window",_15_Min_Squared[[#This Row],[Intermediate Property Name]])-1)</f>
        <v>2/5 Elizabeth Court- Rowville</v>
      </c>
      <c r="G1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9))))</f>
        <v>Improve</v>
      </c>
      <c r="H1330">
        <f>SUMIFS(Scores[Score],Scores[Location],_15_Min_Squared[[#This Row],[Property]],Scores[File Name],_15_Min_Squared[[#This Row],[From File]])</f>
        <v>2</v>
      </c>
      <c r="I1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2/5 Elizabeth Court- Rowville inspection window starts at 13PIRP-CImprove</v>
      </c>
      <c r="M1330" s="1">
        <f>IF(ISERROR(MATCH(_15_Min_Squared[[#This Row],[Duplicate Value Key]],L1331:L13089,0)),_15_Min_Squared[[#This Row],[Value]],0)</f>
        <v>2</v>
      </c>
    </row>
    <row r="1331" spans="1:13" x14ac:dyDescent="0.25">
      <c r="A1331" t="s">
        <v>12443</v>
      </c>
      <c r="B1331" t="s">
        <v>377</v>
      </c>
      <c r="C1331" t="str">
        <f>IF((ISNUMBER(SEARCH("PIRPILS",_15_Min_Squared[[#This Row],[Source.Name]]))),"ILS","PIRP-C")</f>
        <v>PIRP-C</v>
      </c>
      <c r="D1331" t="str">
        <f>SUBSTITUTE(SUBSTITUTE(SUBSTITUTE(_15_Min_Squared[[#This Row],[Source.Name]],"15MinInspection",""),"OutputPirpILS.txt",".csv"),"OutputPirpC.txt",".csv")</f>
        <v>20211120_East_Knox_Rent1.csv</v>
      </c>
      <c r="E1331" t="str">
        <f>MID(_15_Min_Squared[[#This Row],[Transform File.After construction the inspections are]],SEARCH("Inspection at ",_15_Min_Squared[[#This Row],[Transform File.After construction the inspections are]])+14,255)</f>
        <v>106/18 Myrtle Street- Bayswater inspection window starts at 14</v>
      </c>
      <c r="F1331" t="str">
        <f>LEFT(_15_Min_Squared[[#This Row],[Intermediate Property Name]],SEARCH(" inspection window",_15_Min_Squared[[#This Row],[Intermediate Property Name]])-1)</f>
        <v>106/18 Myrtle Street- Bayswater</v>
      </c>
      <c r="G1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0))))</f>
        <v>Improve</v>
      </c>
      <c r="H1331">
        <f>SUMIFS(Scores[Score],Scores[Location],_15_Min_Squared[[#This Row],[Property]],Scores[File Name],_15_Min_Squared[[#This Row],[From File]])</f>
        <v>3</v>
      </c>
      <c r="I1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06/18 Myrtle Street- Bayswater inspection window starts at 14PIRP-CImprove</v>
      </c>
      <c r="M1331" s="1">
        <f>IF(ISERROR(MATCH(_15_Min_Squared[[#This Row],[Duplicate Value Key]],L1332:L13090,0)),_15_Min_Squared[[#This Row],[Value]],0)</f>
        <v>3</v>
      </c>
    </row>
    <row r="1332" spans="1:13" x14ac:dyDescent="0.25">
      <c r="A1332" t="s">
        <v>12443</v>
      </c>
      <c r="B1332" t="s">
        <v>379</v>
      </c>
      <c r="C1332" t="str">
        <f>IF((ISNUMBER(SEARCH("PIRPILS",_15_Min_Squared[[#This Row],[Source.Name]]))),"ILS","PIRP-C")</f>
        <v>PIRP-C</v>
      </c>
      <c r="D1332" t="str">
        <f>SUBSTITUTE(SUBSTITUTE(SUBSTITUTE(_15_Min_Squared[[#This Row],[Source.Name]],"15MinInspection",""),"OutputPirpILS.txt",".csv"),"OutputPirpC.txt",".csv")</f>
        <v>20211120_East_Knox_Rent1.csv</v>
      </c>
      <c r="E1332" t="str">
        <f>MID(_15_Min_Squared[[#This Row],[Transform File.After construction the inspections are]],SEARCH("Inspection at ",_15_Min_Squared[[#This Row],[Transform File.After construction the inspections are]])+14,255)</f>
        <v>11 Warrawee Road- Wantirna South inspection window starts at 14</v>
      </c>
      <c r="F1332" t="str">
        <f>LEFT(_15_Min_Squared[[#This Row],[Intermediate Property Name]],SEARCH(" inspection window",_15_Min_Squared[[#This Row],[Intermediate Property Name]])-1)</f>
        <v>11 Warrawee Road- Wantirna South</v>
      </c>
      <c r="G1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1))))</f>
        <v>Improve</v>
      </c>
      <c r="H1332">
        <f>SUMIFS(Scores[Score],Scores[Location],_15_Min_Squared[[#This Row],[Property]],Scores[File Name],_15_Min_Squared[[#This Row],[From File]])</f>
        <v>1</v>
      </c>
      <c r="I1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1 Warrawee Road- Wantirna South inspection window starts at 14PIRP-CImprove</v>
      </c>
      <c r="M1332" s="1">
        <f>IF(ISERROR(MATCH(_15_Min_Squared[[#This Row],[Duplicate Value Key]],L1333:L13091,0)),_15_Min_Squared[[#This Row],[Value]],0)</f>
        <v>1</v>
      </c>
    </row>
    <row r="1333" spans="1:13" x14ac:dyDescent="0.25">
      <c r="A1333" t="s">
        <v>12443</v>
      </c>
      <c r="B1333" t="s">
        <v>380</v>
      </c>
      <c r="C1333" t="str">
        <f>IF((ISNUMBER(SEARCH("PIRPILS",_15_Min_Squared[[#This Row],[Source.Name]]))),"ILS","PIRP-C")</f>
        <v>PIRP-C</v>
      </c>
      <c r="D1333" t="str">
        <f>SUBSTITUTE(SUBSTITUTE(SUBSTITUTE(_15_Min_Squared[[#This Row],[Source.Name]],"15MinInspection",""),"OutputPirpILS.txt",".csv"),"OutputPirpC.txt",".csv")</f>
        <v>20211120_East_Knox_Rent1.csv</v>
      </c>
      <c r="E1333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333" t="str">
        <f>LEFT(_15_Min_Squared[[#This Row],[Intermediate Property Name]],SEARCH(" inspection window",_15_Min_Squared[[#This Row],[Intermediate Property Name]])-1)</f>
        <v>1/9 Kirrawee Avenue- Wantirna South</v>
      </c>
      <c r="G1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2))))</f>
        <v>Improve</v>
      </c>
      <c r="H1333">
        <f>SUMIFS(Scores[Score],Scores[Location],_15_Min_Squared[[#This Row],[Property]],Scores[File Name],_15_Min_Squared[[#This Row],[From File]])</f>
        <v>1</v>
      </c>
      <c r="I1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1/9 Kirrawee Avenue- Wantirna South inspection window starts at 15PIRP-CImprove</v>
      </c>
      <c r="M1333" s="1">
        <f>IF(ISERROR(MATCH(_15_Min_Squared[[#This Row],[Duplicate Value Key]],L1334:L13092,0)),_15_Min_Squared[[#This Row],[Value]],0)</f>
        <v>1</v>
      </c>
    </row>
    <row r="1334" spans="1:13" x14ac:dyDescent="0.25">
      <c r="A1334" t="s">
        <v>12443</v>
      </c>
      <c r="B1334" t="s">
        <v>381</v>
      </c>
      <c r="C1334" t="str">
        <f>IF((ISNUMBER(SEARCH("PIRPILS",_15_Min_Squared[[#This Row],[Source.Name]]))),"ILS","PIRP-C")</f>
        <v>PIRP-C</v>
      </c>
      <c r="D1334" t="str">
        <f>SUBSTITUTE(SUBSTITUTE(SUBSTITUTE(_15_Min_Squared[[#This Row],[Source.Name]],"15MinInspection",""),"OutputPirpILS.txt",".csv"),"OutputPirpC.txt",".csv")</f>
        <v>20211120_East_Knox_Rent1.csv</v>
      </c>
      <c r="E1334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334" t="str">
        <f>LEFT(_15_Min_Squared[[#This Row],[Intermediate Property Name]],SEARCH(" inspection window",_15_Min_Squared[[#This Row],[Intermediate Property Name]])-1)</f>
        <v>5/208 Bayswater Road- Bayswater</v>
      </c>
      <c r="G1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3))))</f>
        <v>Improve</v>
      </c>
      <c r="H1334">
        <f>SUMIFS(Scores[Score],Scores[Location],_15_Min_Squared[[#This Row],[Property]],Scores[File Name],_15_Min_Squared[[#This Row],[From File]])</f>
        <v>2</v>
      </c>
      <c r="I1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5/208 Bayswater Road- Bayswater inspection window starts at 16PIRP-CImprove</v>
      </c>
      <c r="M1334" s="1">
        <f>IF(ISERROR(MATCH(_15_Min_Squared[[#This Row],[Duplicate Value Key]],L1335:L13093,0)),_15_Min_Squared[[#This Row],[Value]],0)</f>
        <v>2</v>
      </c>
    </row>
    <row r="1335" spans="1:13" x14ac:dyDescent="0.25">
      <c r="A1335" t="s">
        <v>12443</v>
      </c>
      <c r="B1335" t="s">
        <v>382</v>
      </c>
      <c r="C1335" t="str">
        <f>IF((ISNUMBER(SEARCH("PIRPILS",_15_Min_Squared[[#This Row],[Source.Name]]))),"ILS","PIRP-C")</f>
        <v>PIRP-C</v>
      </c>
      <c r="D1335" t="str">
        <f>SUBSTITUTE(SUBSTITUTE(SUBSTITUTE(_15_Min_Squared[[#This Row],[Source.Name]],"15MinInspection",""),"OutputPirpILS.txt",".csv"),"OutputPirpC.txt",".csv")</f>
        <v>20211120_East_Knox_Rent1.csv</v>
      </c>
      <c r="E1335" t="str">
        <f>MID(_15_Min_Squared[[#This Row],[Transform File.After construction the inspections are]],SEARCH("Inspection at ",_15_Min_Squared[[#This Row],[Transform File.After construction the inspections are]])+14,255)</f>
        <v>3 Warrien Court- Bayswater inspection window starts at 16</v>
      </c>
      <c r="F1335" t="str">
        <f>LEFT(_15_Min_Squared[[#This Row],[Intermediate Property Name]],SEARCH(" inspection window",_15_Min_Squared[[#This Row],[Intermediate Property Name]])-1)</f>
        <v>3 Warrien Court- Bayswater</v>
      </c>
      <c r="G1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4))))</f>
        <v>Improve</v>
      </c>
      <c r="H1335">
        <f>SUMIFS(Scores[Score],Scores[Location],_15_Min_Squared[[#This Row],[Property]],Scores[File Name],_15_Min_Squared[[#This Row],[From File]])</f>
        <v>1</v>
      </c>
      <c r="I1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nspection at 3 Warrien Court- Bayswater inspection window starts at 16PIRP-CImprove</v>
      </c>
      <c r="M1335" s="1">
        <f>IF(ISERROR(MATCH(_15_Min_Squared[[#This Row],[Duplicate Value Key]],L1336:L13094,0)),_15_Min_Squared[[#This Row],[Value]],0)</f>
        <v>1</v>
      </c>
    </row>
    <row r="1336" spans="1:13" x14ac:dyDescent="0.25">
      <c r="A1336" t="s">
        <v>12443</v>
      </c>
      <c r="B1336" t="s">
        <v>15397</v>
      </c>
      <c r="C1336" t="str">
        <f>IF((ISNUMBER(SEARCH("PIRPILS",_15_Min_Squared[[#This Row],[Source.Name]]))),"ILS","PIRP-C")</f>
        <v>PIRP-C</v>
      </c>
      <c r="D1336" t="str">
        <f>SUBSTITUTE(SUBSTITUTE(SUBSTITUTE(_15_Min_Squared[[#This Row],[Source.Name]],"15MinInspection",""),"OutputPirpILS.txt",".csv"),"OutputPirpC.txt",".csv")</f>
        <v>20211120_East_Knox_Rent1.csv</v>
      </c>
      <c r="E13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36" t="e">
        <f>LEFT(_15_Min_Squared[[#This Row],[Intermediate Property Name]],SEARCH(" inspection window",_15_Min_Squared[[#This Row],[Intermediate Property Name]])-1)</f>
        <v>#VALUE!</v>
      </c>
      <c r="G1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5))))</f>
        <v>Improve</v>
      </c>
      <c r="H1336">
        <f>SUMIFS(Scores[Score],Scores[Location],_15_Min_Squared[[#This Row],[Property]],Scores[File Name],_15_Min_Squared[[#This Row],[From File]])</f>
        <v>0</v>
      </c>
      <c r="I133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868</v>
      </c>
      <c r="J1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Construct aspect of algorithm took 13868milliseconds to run. PIRP-CImprove</v>
      </c>
      <c r="M1336" s="1">
        <f>IF(ISERROR(MATCH(_15_Min_Squared[[#This Row],[Duplicate Value Key]],L1337:L13095,0)),_15_Min_Squared[[#This Row],[Value]],0)</f>
        <v>0</v>
      </c>
    </row>
    <row r="1337" spans="1:13" x14ac:dyDescent="0.25">
      <c r="A1337" t="s">
        <v>12443</v>
      </c>
      <c r="B1337" t="s">
        <v>15398</v>
      </c>
      <c r="C1337" t="str">
        <f>IF((ISNUMBER(SEARCH("PIRPILS",_15_Min_Squared[[#This Row],[Source.Name]]))),"ILS","PIRP-C")</f>
        <v>PIRP-C</v>
      </c>
      <c r="D1337" t="str">
        <f>SUBSTITUTE(SUBSTITUTE(SUBSTITUTE(_15_Min_Squared[[#This Row],[Source.Name]],"15MinInspection",""),"OutputPirpILS.txt",".csv"),"OutputPirpC.txt",".csv")</f>
        <v>20211120_East_Knox_Rent1.csv</v>
      </c>
      <c r="E13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37" t="e">
        <f>LEFT(_15_Min_Squared[[#This Row],[Intermediate Property Name]],SEARCH(" inspection window",_15_Min_Squared[[#This Row],[Intermediate Property Name]])-1)</f>
        <v>#VALUE!</v>
      </c>
      <c r="G1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6))))</f>
        <v>Improve</v>
      </c>
      <c r="H1337">
        <f>SUMIFS(Scores[Score],Scores[Location],_15_Min_Squared[[#This Row],[Property]],Scores[File Name],_15_Min_Squared[[#This Row],[From File]])</f>
        <v>0</v>
      </c>
      <c r="I1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685</v>
      </c>
      <c r="K1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Improve aspect of algorithm took 2685milliseconds to run.PIRP-CImprove</v>
      </c>
      <c r="M1337" s="1">
        <f>IF(ISERROR(MATCH(_15_Min_Squared[[#This Row],[Duplicate Value Key]],L1338:L13096,0)),_15_Min_Squared[[#This Row],[Value]],0)</f>
        <v>0</v>
      </c>
    </row>
    <row r="1338" spans="1:13" x14ac:dyDescent="0.25">
      <c r="A1338" t="s">
        <v>12443</v>
      </c>
      <c r="B1338" t="s">
        <v>11</v>
      </c>
      <c r="C1338" t="str">
        <f>IF((ISNUMBER(SEARCH("PIRPILS",_15_Min_Squared[[#This Row],[Source.Name]]))),"ILS","PIRP-C")</f>
        <v>PIRP-C</v>
      </c>
      <c r="D1338" t="str">
        <f>SUBSTITUTE(SUBSTITUTE(SUBSTITUTE(_15_Min_Squared[[#This Row],[Source.Name]],"15MinInspection",""),"OutputPirpILS.txt",".csv"),"OutputPirpC.txt",".csv")</f>
        <v>20211120_East_Knox_Rent1.csv</v>
      </c>
      <c r="E13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38" t="e">
        <f>LEFT(_15_Min_Squared[[#This Row],[Intermediate Property Name]],SEARCH(" inspection window",_15_Min_Squared[[#This Row],[Intermediate Property Name]])-1)</f>
        <v>#VALUE!</v>
      </c>
      <c r="G1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7))))</f>
        <v>Neighbourhood Replace</v>
      </c>
      <c r="H1338">
        <f>SUMIFS(Scores[Score],Scores[Location],_15_Min_Squared[[#This Row],[Property]],Scores[File Name],_15_Min_Squared[[#This Row],[From File]])</f>
        <v>0</v>
      </c>
      <c r="I1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 Neighbourhood Replace aspect of algorithm took 0milliseconds to run. PIRP-CNeighbourhood Replace</v>
      </c>
      <c r="M1338" s="1">
        <f>IF(ISERROR(MATCH(_15_Min_Squared[[#This Row],[Duplicate Value Key]],L1339:L13097,0)),_15_Min_Squared[[#This Row],[Value]],0)</f>
        <v>0</v>
      </c>
    </row>
    <row r="1339" spans="1:13" x14ac:dyDescent="0.25">
      <c r="A1339" t="s">
        <v>12443</v>
      </c>
      <c r="B1339" t="s">
        <v>15399</v>
      </c>
      <c r="C1339" t="str">
        <f>IF((ISNUMBER(SEARCH("PIRPILS",_15_Min_Squared[[#This Row],[Source.Name]]))),"ILS","PIRP-C")</f>
        <v>PIRP-C</v>
      </c>
      <c r="D1339" t="str">
        <f>SUBSTITUTE(SUBSTITUTE(SUBSTITUTE(_15_Min_Squared[[#This Row],[Source.Name]],"15MinInspection",""),"OutputPirpILS.txt",".csv"),"OutputPirpC.txt",".csv")</f>
        <v>20211120_East_Knox_Rent1.csv</v>
      </c>
      <c r="E13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39" t="e">
        <f>LEFT(_15_Min_Squared[[#This Row],[Intermediate Property Name]],SEARCH(" inspection window",_15_Min_Squared[[#This Row],[Intermediate Property Name]])-1)</f>
        <v>#VALUE!</v>
      </c>
      <c r="G1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8))))</f>
        <v>Construct</v>
      </c>
      <c r="H1339">
        <f>SUMIFS(Scores[Score],Scores[Location],_15_Min_Squared[[#This Row],[Property]],Scores[File Name],_15_Min_Squared[[#This Row],[From File]])</f>
        <v>0</v>
      </c>
      <c r="I1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C.txtOverall the algorithm took 16554milliseconds to run.PIRP-CConstruct</v>
      </c>
      <c r="M1339" s="1">
        <f>IF(ISERROR(MATCH(_15_Min_Squared[[#This Row],[Duplicate Value Key]],L1340:L13098,0)),_15_Min_Squared[[#This Row],[Value]],0)</f>
        <v>0</v>
      </c>
    </row>
    <row r="1340" spans="1:13" x14ac:dyDescent="0.25">
      <c r="A1340" t="s">
        <v>12444</v>
      </c>
      <c r="B1340" t="s">
        <v>384</v>
      </c>
      <c r="C1340" t="str">
        <f>IF((ISNUMBER(SEARCH("PIRPILS",_15_Min_Squared[[#This Row],[Source.Name]]))),"ILS","PIRP-C")</f>
        <v>ILS</v>
      </c>
      <c r="D1340" t="str">
        <f>SUBSTITUTE(SUBSTITUTE(SUBSTITUTE(_15_Min_Squared[[#This Row],[Source.Name]],"15MinInspection",""),"OutputPirpILS.txt",".csv"),"OutputPirpC.txt",".csv")</f>
        <v>20211120_East_Knox_Rent1.csv</v>
      </c>
      <c r="E1340" t="str">
        <f>MID(_15_Min_Squared[[#This Row],[Transform File.After construction the inspections are]],SEARCH("Inspection at ",_15_Min_Squared[[#This Row],[Transform File.After construction the inspections are]])+14,255)</f>
        <v>5/1 Tulip Cres- Boronia inspection window starts at 10</v>
      </c>
      <c r="F1340" t="str">
        <f>LEFT(_15_Min_Squared[[#This Row],[Intermediate Property Name]],SEARCH(" inspection window",_15_Min_Squared[[#This Row],[Intermediate Property Name]])-1)</f>
        <v>5/1 Tulip Cres- Boronia</v>
      </c>
      <c r="G1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9))))</f>
        <v>Construct</v>
      </c>
      <c r="H1340">
        <f>SUMIFS(Scores[Score],Scores[Location],_15_Min_Squared[[#This Row],[Property]],Scores[File Name],_15_Min_Squared[[#This Row],[From File]])</f>
        <v>3</v>
      </c>
      <c r="I1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5/1 Tulip Cres- Boronia inspection window starts at 10ILSConstruct</v>
      </c>
      <c r="M1340" s="1">
        <f>IF(ISERROR(MATCH(_15_Min_Squared[[#This Row],[Duplicate Value Key]],L1341:L13099,0)),_15_Min_Squared[[#This Row],[Value]],0)</f>
        <v>3</v>
      </c>
    </row>
    <row r="1341" spans="1:13" x14ac:dyDescent="0.25">
      <c r="A1341" t="s">
        <v>12444</v>
      </c>
      <c r="B1341" t="s">
        <v>373</v>
      </c>
      <c r="C1341" t="str">
        <f>IF((ISNUMBER(SEARCH("PIRPILS",_15_Min_Squared[[#This Row],[Source.Name]]))),"ILS","PIRP-C")</f>
        <v>ILS</v>
      </c>
      <c r="D1341" t="str">
        <f>SUBSTITUTE(SUBSTITUTE(SUBSTITUTE(_15_Min_Squared[[#This Row],[Source.Name]],"15MinInspection",""),"OutputPirpILS.txt",".csv"),"OutputPirpC.txt",".csv")</f>
        <v>20211120_East_Knox_Rent1.csv</v>
      </c>
      <c r="E1341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341" t="str">
        <f>LEFT(_15_Min_Squared[[#This Row],[Intermediate Property Name]],SEARCH(" inspection window",_15_Min_Squared[[#This Row],[Intermediate Property Name]])-1)</f>
        <v>2/12 Matlock Road- Wantirna South</v>
      </c>
      <c r="G1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0))))</f>
        <v>Construct</v>
      </c>
      <c r="H1341">
        <f>SUMIFS(Scores[Score],Scores[Location],_15_Min_Squared[[#This Row],[Property]],Scores[File Name],_15_Min_Squared[[#This Row],[From File]])</f>
        <v>4</v>
      </c>
      <c r="I1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12 Matlock Road- Wantirna South inspection window starts at 11ILSConstruct</v>
      </c>
      <c r="M1341" s="1">
        <f>IF(ISERROR(MATCH(_15_Min_Squared[[#This Row],[Duplicate Value Key]],L1342:L13100,0)),_15_Min_Squared[[#This Row],[Value]],0)</f>
        <v>4</v>
      </c>
    </row>
    <row r="1342" spans="1:13" x14ac:dyDescent="0.25">
      <c r="A1342" t="s">
        <v>12444</v>
      </c>
      <c r="B1342" t="s">
        <v>13490</v>
      </c>
      <c r="C1342" t="str">
        <f>IF((ISNUMBER(SEARCH("PIRPILS",_15_Min_Squared[[#This Row],[Source.Name]]))),"ILS","PIRP-C")</f>
        <v>ILS</v>
      </c>
      <c r="D1342" t="str">
        <f>SUBSTITUTE(SUBSTITUTE(SUBSTITUTE(_15_Min_Squared[[#This Row],[Source.Name]],"15MinInspection",""),"OutputPirpILS.txt",".csv"),"OutputPirpC.txt",".csv")</f>
        <v>20211120_East_Knox_Rent1.csv</v>
      </c>
      <c r="E1342" t="str">
        <f>MID(_15_Min_Squared[[#This Row],[Transform File.After construction the inspections are]],SEARCH("Inspection at ",_15_Min_Squared[[#This Row],[Transform File.After construction the inspections are]])+14,255)</f>
        <v>2/3-5 Milton Street- Ferntree Gully inspection window starts at 11</v>
      </c>
      <c r="F1342" t="str">
        <f>LEFT(_15_Min_Squared[[#This Row],[Intermediate Property Name]],SEARCH(" inspection window",_15_Min_Squared[[#This Row],[Intermediate Property Name]])-1)</f>
        <v>2/3-5 Milton Street- Ferntree Gully</v>
      </c>
      <c r="G1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1))))</f>
        <v>Construct</v>
      </c>
      <c r="H1342">
        <f>SUMIFS(Scores[Score],Scores[Location],_15_Min_Squared[[#This Row],[Property]],Scores[File Name],_15_Min_Squared[[#This Row],[From File]])</f>
        <v>2</v>
      </c>
      <c r="I1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3-5 Milton Street- Ferntree Gully inspection window starts at 11ILSConstruct</v>
      </c>
      <c r="M1342" s="1">
        <f>IF(ISERROR(MATCH(_15_Min_Squared[[#This Row],[Duplicate Value Key]],L1343:L13101,0)),_15_Min_Squared[[#This Row],[Value]],0)</f>
        <v>2</v>
      </c>
    </row>
    <row r="1343" spans="1:13" x14ac:dyDescent="0.25">
      <c r="A1343" t="s">
        <v>12444</v>
      </c>
      <c r="B1343" t="s">
        <v>376</v>
      </c>
      <c r="C1343" t="str">
        <f>IF((ISNUMBER(SEARCH("PIRPILS",_15_Min_Squared[[#This Row],[Source.Name]]))),"ILS","PIRP-C")</f>
        <v>ILS</v>
      </c>
      <c r="D1343" t="str">
        <f>SUBSTITUTE(SUBSTITUTE(SUBSTITUTE(_15_Min_Squared[[#This Row],[Source.Name]],"15MinInspection",""),"OutputPirpILS.txt",".csv"),"OutputPirpC.txt",".csv")</f>
        <v>20211120_East_Knox_Rent1.csv</v>
      </c>
      <c r="E1343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343" t="str">
        <f>LEFT(_15_Min_Squared[[#This Row],[Intermediate Property Name]],SEARCH(" inspection window",_15_Min_Squared[[#This Row],[Intermediate Property Name]])-1)</f>
        <v>2/5 Elizabeth Court- Rowville</v>
      </c>
      <c r="G1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2))))</f>
        <v>Construct</v>
      </c>
      <c r="H1343">
        <f>SUMIFS(Scores[Score],Scores[Location],_15_Min_Squared[[#This Row],[Property]],Scores[File Name],_15_Min_Squared[[#This Row],[From File]])</f>
        <v>2</v>
      </c>
      <c r="I1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5 Elizabeth Court- Rowville inspection window starts at 13ILSConstruct</v>
      </c>
      <c r="M1343" s="1">
        <f>IF(ISERROR(MATCH(_15_Min_Squared[[#This Row],[Duplicate Value Key]],L1344:L13102,0)),_15_Min_Squared[[#This Row],[Value]],0)</f>
        <v>2</v>
      </c>
    </row>
    <row r="1344" spans="1:13" x14ac:dyDescent="0.25">
      <c r="A1344" t="s">
        <v>12444</v>
      </c>
      <c r="B1344" t="s">
        <v>378</v>
      </c>
      <c r="C1344" t="str">
        <f>IF((ISNUMBER(SEARCH("PIRPILS",_15_Min_Squared[[#This Row],[Source.Name]]))),"ILS","PIRP-C")</f>
        <v>ILS</v>
      </c>
      <c r="D1344" t="str">
        <f>SUBSTITUTE(SUBSTITUTE(SUBSTITUTE(_15_Min_Squared[[#This Row],[Source.Name]],"15MinInspection",""),"OutputPirpILS.txt",".csv"),"OutputPirpC.txt",".csv")</f>
        <v>20211120_East_Knox_Rent1.csv</v>
      </c>
      <c r="E1344" t="str">
        <f>MID(_15_Min_Squared[[#This Row],[Transform File.After construction the inspections are]],SEARCH("Inspection at ",_15_Min_Squared[[#This Row],[Transform File.After construction the inspections are]])+14,255)</f>
        <v>6A Mannix Square- Wantirna inspection window starts at 14</v>
      </c>
      <c r="F1344" t="str">
        <f>LEFT(_15_Min_Squared[[#This Row],[Intermediate Property Name]],SEARCH(" inspection window",_15_Min_Squared[[#This Row],[Intermediate Property Name]])-1)</f>
        <v>6A Mannix Square- Wantirna</v>
      </c>
      <c r="G1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3))))</f>
        <v>Construct</v>
      </c>
      <c r="H1344">
        <f>SUMIFS(Scores[Score],Scores[Location],_15_Min_Squared[[#This Row],[Property]],Scores[File Name],_15_Min_Squared[[#This Row],[From File]])</f>
        <v>2</v>
      </c>
      <c r="I1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6A Mannix Square- Wantirna inspection window starts at 14ILSConstruct</v>
      </c>
      <c r="M1344" s="1">
        <f>IF(ISERROR(MATCH(_15_Min_Squared[[#This Row],[Duplicate Value Key]],L1345:L13103,0)),_15_Min_Squared[[#This Row],[Value]],0)</f>
        <v>2</v>
      </c>
    </row>
    <row r="1345" spans="1:13" x14ac:dyDescent="0.25">
      <c r="A1345" t="s">
        <v>12444</v>
      </c>
      <c r="B1345" t="s">
        <v>380</v>
      </c>
      <c r="C1345" t="str">
        <f>IF((ISNUMBER(SEARCH("PIRPILS",_15_Min_Squared[[#This Row],[Source.Name]]))),"ILS","PIRP-C")</f>
        <v>ILS</v>
      </c>
      <c r="D1345" t="str">
        <f>SUBSTITUTE(SUBSTITUTE(SUBSTITUTE(_15_Min_Squared[[#This Row],[Source.Name]],"15MinInspection",""),"OutputPirpILS.txt",".csv"),"OutputPirpC.txt",".csv")</f>
        <v>20211120_East_Knox_Rent1.csv</v>
      </c>
      <c r="E1345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345" t="str">
        <f>LEFT(_15_Min_Squared[[#This Row],[Intermediate Property Name]],SEARCH(" inspection window",_15_Min_Squared[[#This Row],[Intermediate Property Name]])-1)</f>
        <v>1/9 Kirrawee Avenue- Wantirna South</v>
      </c>
      <c r="G1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4))))</f>
        <v>Construct</v>
      </c>
      <c r="H1345">
        <f>SUMIFS(Scores[Score],Scores[Location],_15_Min_Squared[[#This Row],[Property]],Scores[File Name],_15_Min_Squared[[#This Row],[From File]])</f>
        <v>1</v>
      </c>
      <c r="I1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1/9 Kirrawee Avenue- Wantirna South inspection window starts at 15ILSConstruct</v>
      </c>
      <c r="M1345" s="1">
        <f>IF(ISERROR(MATCH(_15_Min_Squared[[#This Row],[Duplicate Value Key]],L1346:L13104,0)),_15_Min_Squared[[#This Row],[Value]],0)</f>
        <v>1</v>
      </c>
    </row>
    <row r="1346" spans="1:13" x14ac:dyDescent="0.25">
      <c r="A1346" t="s">
        <v>12444</v>
      </c>
      <c r="B1346" t="s">
        <v>382</v>
      </c>
      <c r="C1346" t="str">
        <f>IF((ISNUMBER(SEARCH("PIRPILS",_15_Min_Squared[[#This Row],[Source.Name]]))),"ILS","PIRP-C")</f>
        <v>ILS</v>
      </c>
      <c r="D1346" t="str">
        <f>SUBSTITUTE(SUBSTITUTE(SUBSTITUTE(_15_Min_Squared[[#This Row],[Source.Name]],"15MinInspection",""),"OutputPirpILS.txt",".csv"),"OutputPirpC.txt",".csv")</f>
        <v>20211120_East_Knox_Rent1.csv</v>
      </c>
      <c r="E1346" t="str">
        <f>MID(_15_Min_Squared[[#This Row],[Transform File.After construction the inspections are]],SEARCH("Inspection at ",_15_Min_Squared[[#This Row],[Transform File.After construction the inspections are]])+14,255)</f>
        <v>3 Warrien Court- Bayswater inspection window starts at 16</v>
      </c>
      <c r="F1346" t="str">
        <f>LEFT(_15_Min_Squared[[#This Row],[Intermediate Property Name]],SEARCH(" inspection window",_15_Min_Squared[[#This Row],[Intermediate Property Name]])-1)</f>
        <v>3 Warrien Court- Bayswater</v>
      </c>
      <c r="G1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5))))</f>
        <v>Construct</v>
      </c>
      <c r="H1346">
        <f>SUMIFS(Scores[Score],Scores[Location],_15_Min_Squared[[#This Row],[Property]],Scores[File Name],_15_Min_Squared[[#This Row],[From File]])</f>
        <v>1</v>
      </c>
      <c r="I1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3 Warrien Court- Bayswater inspection window starts at 16ILSConstruct</v>
      </c>
      <c r="M1346" s="1">
        <f>IF(ISERROR(MATCH(_15_Min_Squared[[#This Row],[Duplicate Value Key]],L1347:L13105,0)),_15_Min_Squared[[#This Row],[Value]],0)</f>
        <v>1</v>
      </c>
    </row>
    <row r="1347" spans="1:13" x14ac:dyDescent="0.25">
      <c r="A1347" t="s">
        <v>12444</v>
      </c>
      <c r="B1347" t="s">
        <v>381</v>
      </c>
      <c r="C1347" t="str">
        <f>IF((ISNUMBER(SEARCH("PIRPILS",_15_Min_Squared[[#This Row],[Source.Name]]))),"ILS","PIRP-C")</f>
        <v>ILS</v>
      </c>
      <c r="D1347" t="str">
        <f>SUBSTITUTE(SUBSTITUTE(SUBSTITUTE(_15_Min_Squared[[#This Row],[Source.Name]],"15MinInspection",""),"OutputPirpILS.txt",".csv"),"OutputPirpC.txt",".csv")</f>
        <v>20211120_East_Knox_Rent1.csv</v>
      </c>
      <c r="E1347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347" t="str">
        <f>LEFT(_15_Min_Squared[[#This Row],[Intermediate Property Name]],SEARCH(" inspection window",_15_Min_Squared[[#This Row],[Intermediate Property Name]])-1)</f>
        <v>5/208 Bayswater Road- Bayswater</v>
      </c>
      <c r="G1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6))))</f>
        <v>Construct</v>
      </c>
      <c r="H1347">
        <f>SUMIFS(Scores[Score],Scores[Location],_15_Min_Squared[[#This Row],[Property]],Scores[File Name],_15_Min_Squared[[#This Row],[From File]])</f>
        <v>2</v>
      </c>
      <c r="I1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5/208 Bayswater Road- Bayswater inspection window starts at 16ILSConstruct</v>
      </c>
      <c r="M1347" s="1">
        <f>IF(ISERROR(MATCH(_15_Min_Squared[[#This Row],[Duplicate Value Key]],L1348:L13106,0)),_15_Min_Squared[[#This Row],[Value]],0)</f>
        <v>2</v>
      </c>
    </row>
    <row r="1348" spans="1:13" x14ac:dyDescent="0.25">
      <c r="A1348" t="s">
        <v>12444</v>
      </c>
      <c r="B1348" t="s">
        <v>10</v>
      </c>
      <c r="C1348" t="str">
        <f>IF((ISNUMBER(SEARCH("PIRPILS",_15_Min_Squared[[#This Row],[Source.Name]]))),"ILS","PIRP-C")</f>
        <v>ILS</v>
      </c>
      <c r="D1348" t="str">
        <f>SUBSTITUTE(SUBSTITUTE(SUBSTITUTE(_15_Min_Squared[[#This Row],[Source.Name]],"15MinInspection",""),"OutputPirpILS.txt",".csv"),"OutputPirpC.txt",".csv")</f>
        <v>20211120_East_Knox_Rent1.csv</v>
      </c>
      <c r="E13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48" t="e">
        <f>LEFT(_15_Min_Squared[[#This Row],[Intermediate Property Name]],SEARCH(" inspection window",_15_Min_Squared[[#This Row],[Intermediate Property Name]])-1)</f>
        <v>#VALUE!</v>
      </c>
      <c r="G1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7))))</f>
        <v>Improve</v>
      </c>
      <c r="H1348">
        <f>SUMIFS(Scores[Score],Scores[Location],_15_Min_Squared[[#This Row],[Property]],Scores[File Name],_15_Min_Squared[[#This Row],[From File]])</f>
        <v>0</v>
      </c>
      <c r="I1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After Improve inspections areILSImprove</v>
      </c>
      <c r="M1348" s="1">
        <f>IF(ISERROR(MATCH(_15_Min_Squared[[#This Row],[Duplicate Value Key]],L1349:L13107,0)),_15_Min_Squared[[#This Row],[Value]],0)</f>
        <v>0</v>
      </c>
    </row>
    <row r="1349" spans="1:13" x14ac:dyDescent="0.25">
      <c r="A1349" t="s">
        <v>12444</v>
      </c>
      <c r="B1349" t="s">
        <v>384</v>
      </c>
      <c r="C1349" t="str">
        <f>IF((ISNUMBER(SEARCH("PIRPILS",_15_Min_Squared[[#This Row],[Source.Name]]))),"ILS","PIRP-C")</f>
        <v>ILS</v>
      </c>
      <c r="D1349" t="str">
        <f>SUBSTITUTE(SUBSTITUTE(SUBSTITUTE(_15_Min_Squared[[#This Row],[Source.Name]],"15MinInspection",""),"OutputPirpILS.txt",".csv"),"OutputPirpC.txt",".csv")</f>
        <v>20211120_East_Knox_Rent1.csv</v>
      </c>
      <c r="E1349" t="str">
        <f>MID(_15_Min_Squared[[#This Row],[Transform File.After construction the inspections are]],SEARCH("Inspection at ",_15_Min_Squared[[#This Row],[Transform File.After construction the inspections are]])+14,255)</f>
        <v>5/1 Tulip Cres- Boronia inspection window starts at 10</v>
      </c>
      <c r="F1349" t="str">
        <f>LEFT(_15_Min_Squared[[#This Row],[Intermediate Property Name]],SEARCH(" inspection window",_15_Min_Squared[[#This Row],[Intermediate Property Name]])-1)</f>
        <v>5/1 Tulip Cres- Boronia</v>
      </c>
      <c r="G1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8))))</f>
        <v>Improve</v>
      </c>
      <c r="H1349">
        <f>SUMIFS(Scores[Score],Scores[Location],_15_Min_Squared[[#This Row],[Property]],Scores[File Name],_15_Min_Squared[[#This Row],[From File]])</f>
        <v>3</v>
      </c>
      <c r="I1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5/1 Tulip Cres- Boronia inspection window starts at 10ILSImprove</v>
      </c>
      <c r="M1349" s="1">
        <f>IF(ISERROR(MATCH(_15_Min_Squared[[#This Row],[Duplicate Value Key]],L1350:L13108,0)),_15_Min_Squared[[#This Row],[Value]],0)</f>
        <v>3</v>
      </c>
    </row>
    <row r="1350" spans="1:13" x14ac:dyDescent="0.25">
      <c r="A1350" t="s">
        <v>12444</v>
      </c>
      <c r="B1350" t="s">
        <v>373</v>
      </c>
      <c r="C1350" t="str">
        <f>IF((ISNUMBER(SEARCH("PIRPILS",_15_Min_Squared[[#This Row],[Source.Name]]))),"ILS","PIRP-C")</f>
        <v>ILS</v>
      </c>
      <c r="D1350" t="str">
        <f>SUBSTITUTE(SUBSTITUTE(SUBSTITUTE(_15_Min_Squared[[#This Row],[Source.Name]],"15MinInspection",""),"OutputPirpILS.txt",".csv"),"OutputPirpC.txt",".csv")</f>
        <v>20211120_East_Knox_Rent1.csv</v>
      </c>
      <c r="E1350" t="str">
        <f>MID(_15_Min_Squared[[#This Row],[Transform File.After construction the inspections are]],SEARCH("Inspection at ",_15_Min_Squared[[#This Row],[Transform File.After construction the inspections are]])+14,255)</f>
        <v>2/12 Matlock Road- Wantirna South inspection window starts at 11</v>
      </c>
      <c r="F1350" t="str">
        <f>LEFT(_15_Min_Squared[[#This Row],[Intermediate Property Name]],SEARCH(" inspection window",_15_Min_Squared[[#This Row],[Intermediate Property Name]])-1)</f>
        <v>2/12 Matlock Road- Wantirna South</v>
      </c>
      <c r="G1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9))))</f>
        <v>Improve</v>
      </c>
      <c r="H1350">
        <f>SUMIFS(Scores[Score],Scores[Location],_15_Min_Squared[[#This Row],[Property]],Scores[File Name],_15_Min_Squared[[#This Row],[From File]])</f>
        <v>4</v>
      </c>
      <c r="I1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12 Matlock Road- Wantirna South inspection window starts at 11ILSImprove</v>
      </c>
      <c r="M1350" s="1">
        <f>IF(ISERROR(MATCH(_15_Min_Squared[[#This Row],[Duplicate Value Key]],L1351:L13109,0)),_15_Min_Squared[[#This Row],[Value]],0)</f>
        <v>4</v>
      </c>
    </row>
    <row r="1351" spans="1:13" x14ac:dyDescent="0.25">
      <c r="A1351" t="s">
        <v>12444</v>
      </c>
      <c r="B1351" t="s">
        <v>13490</v>
      </c>
      <c r="C1351" t="str">
        <f>IF((ISNUMBER(SEARCH("PIRPILS",_15_Min_Squared[[#This Row],[Source.Name]]))),"ILS","PIRP-C")</f>
        <v>ILS</v>
      </c>
      <c r="D1351" t="str">
        <f>SUBSTITUTE(SUBSTITUTE(SUBSTITUTE(_15_Min_Squared[[#This Row],[Source.Name]],"15MinInspection",""),"OutputPirpILS.txt",".csv"),"OutputPirpC.txt",".csv")</f>
        <v>20211120_East_Knox_Rent1.csv</v>
      </c>
      <c r="E1351" t="str">
        <f>MID(_15_Min_Squared[[#This Row],[Transform File.After construction the inspections are]],SEARCH("Inspection at ",_15_Min_Squared[[#This Row],[Transform File.After construction the inspections are]])+14,255)</f>
        <v>2/3-5 Milton Street- Ferntree Gully inspection window starts at 11</v>
      </c>
      <c r="F1351" t="str">
        <f>LEFT(_15_Min_Squared[[#This Row],[Intermediate Property Name]],SEARCH(" inspection window",_15_Min_Squared[[#This Row],[Intermediate Property Name]])-1)</f>
        <v>2/3-5 Milton Street- Ferntree Gully</v>
      </c>
      <c r="G1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0))))</f>
        <v>Improve</v>
      </c>
      <c r="H1351">
        <f>SUMIFS(Scores[Score],Scores[Location],_15_Min_Squared[[#This Row],[Property]],Scores[File Name],_15_Min_Squared[[#This Row],[From File]])</f>
        <v>2</v>
      </c>
      <c r="I1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3-5 Milton Street- Ferntree Gully inspection window starts at 11ILSImprove</v>
      </c>
      <c r="M1351" s="1">
        <f>IF(ISERROR(MATCH(_15_Min_Squared[[#This Row],[Duplicate Value Key]],L1352:L13110,0)),_15_Min_Squared[[#This Row],[Value]],0)</f>
        <v>2</v>
      </c>
    </row>
    <row r="1352" spans="1:13" x14ac:dyDescent="0.25">
      <c r="A1352" t="s">
        <v>12444</v>
      </c>
      <c r="B1352" t="s">
        <v>376</v>
      </c>
      <c r="C1352" t="str">
        <f>IF((ISNUMBER(SEARCH("PIRPILS",_15_Min_Squared[[#This Row],[Source.Name]]))),"ILS","PIRP-C")</f>
        <v>ILS</v>
      </c>
      <c r="D1352" t="str">
        <f>SUBSTITUTE(SUBSTITUTE(SUBSTITUTE(_15_Min_Squared[[#This Row],[Source.Name]],"15MinInspection",""),"OutputPirpILS.txt",".csv"),"OutputPirpC.txt",".csv")</f>
        <v>20211120_East_Knox_Rent1.csv</v>
      </c>
      <c r="E1352" t="str">
        <f>MID(_15_Min_Squared[[#This Row],[Transform File.After construction the inspections are]],SEARCH("Inspection at ",_15_Min_Squared[[#This Row],[Transform File.After construction the inspections are]])+14,255)</f>
        <v>2/5 Elizabeth Court- Rowville inspection window starts at 13</v>
      </c>
      <c r="F1352" t="str">
        <f>LEFT(_15_Min_Squared[[#This Row],[Intermediate Property Name]],SEARCH(" inspection window",_15_Min_Squared[[#This Row],[Intermediate Property Name]])-1)</f>
        <v>2/5 Elizabeth Court- Rowville</v>
      </c>
      <c r="G1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1))))</f>
        <v>Improve</v>
      </c>
      <c r="H1352">
        <f>SUMIFS(Scores[Score],Scores[Location],_15_Min_Squared[[#This Row],[Property]],Scores[File Name],_15_Min_Squared[[#This Row],[From File]])</f>
        <v>2</v>
      </c>
      <c r="I1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2/5 Elizabeth Court- Rowville inspection window starts at 13ILSImprove</v>
      </c>
      <c r="M1352" s="1">
        <f>IF(ISERROR(MATCH(_15_Min_Squared[[#This Row],[Duplicate Value Key]],L1353:L13111,0)),_15_Min_Squared[[#This Row],[Value]],0)</f>
        <v>2</v>
      </c>
    </row>
    <row r="1353" spans="1:13" x14ac:dyDescent="0.25">
      <c r="A1353" t="s">
        <v>12444</v>
      </c>
      <c r="B1353" t="s">
        <v>378</v>
      </c>
      <c r="C1353" t="str">
        <f>IF((ISNUMBER(SEARCH("PIRPILS",_15_Min_Squared[[#This Row],[Source.Name]]))),"ILS","PIRP-C")</f>
        <v>ILS</v>
      </c>
      <c r="D1353" t="str">
        <f>SUBSTITUTE(SUBSTITUTE(SUBSTITUTE(_15_Min_Squared[[#This Row],[Source.Name]],"15MinInspection",""),"OutputPirpILS.txt",".csv"),"OutputPirpC.txt",".csv")</f>
        <v>20211120_East_Knox_Rent1.csv</v>
      </c>
      <c r="E1353" t="str">
        <f>MID(_15_Min_Squared[[#This Row],[Transform File.After construction the inspections are]],SEARCH("Inspection at ",_15_Min_Squared[[#This Row],[Transform File.After construction the inspections are]])+14,255)</f>
        <v>6A Mannix Square- Wantirna inspection window starts at 14</v>
      </c>
      <c r="F1353" t="str">
        <f>LEFT(_15_Min_Squared[[#This Row],[Intermediate Property Name]],SEARCH(" inspection window",_15_Min_Squared[[#This Row],[Intermediate Property Name]])-1)</f>
        <v>6A Mannix Square- Wantirna</v>
      </c>
      <c r="G1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2))))</f>
        <v>Improve</v>
      </c>
      <c r="H1353">
        <f>SUMIFS(Scores[Score],Scores[Location],_15_Min_Squared[[#This Row],[Property]],Scores[File Name],_15_Min_Squared[[#This Row],[From File]])</f>
        <v>2</v>
      </c>
      <c r="I1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6A Mannix Square- Wantirna inspection window starts at 14ILSImprove</v>
      </c>
      <c r="M1353" s="1">
        <f>IF(ISERROR(MATCH(_15_Min_Squared[[#This Row],[Duplicate Value Key]],L1354:L13112,0)),_15_Min_Squared[[#This Row],[Value]],0)</f>
        <v>2</v>
      </c>
    </row>
    <row r="1354" spans="1:13" x14ac:dyDescent="0.25">
      <c r="A1354" t="s">
        <v>12444</v>
      </c>
      <c r="B1354" t="s">
        <v>380</v>
      </c>
      <c r="C1354" t="str">
        <f>IF((ISNUMBER(SEARCH("PIRPILS",_15_Min_Squared[[#This Row],[Source.Name]]))),"ILS","PIRP-C")</f>
        <v>ILS</v>
      </c>
      <c r="D1354" t="str">
        <f>SUBSTITUTE(SUBSTITUTE(SUBSTITUTE(_15_Min_Squared[[#This Row],[Source.Name]],"15MinInspection",""),"OutputPirpILS.txt",".csv"),"OutputPirpC.txt",".csv")</f>
        <v>20211120_East_Knox_Rent1.csv</v>
      </c>
      <c r="E1354" t="str">
        <f>MID(_15_Min_Squared[[#This Row],[Transform File.After construction the inspections are]],SEARCH("Inspection at ",_15_Min_Squared[[#This Row],[Transform File.After construction the inspections are]])+14,255)</f>
        <v>1/9 Kirrawee Avenue- Wantirna South inspection window starts at 15</v>
      </c>
      <c r="F1354" t="str">
        <f>LEFT(_15_Min_Squared[[#This Row],[Intermediate Property Name]],SEARCH(" inspection window",_15_Min_Squared[[#This Row],[Intermediate Property Name]])-1)</f>
        <v>1/9 Kirrawee Avenue- Wantirna South</v>
      </c>
      <c r="G1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3))))</f>
        <v>Improve</v>
      </c>
      <c r="H1354">
        <f>SUMIFS(Scores[Score],Scores[Location],_15_Min_Squared[[#This Row],[Property]],Scores[File Name],_15_Min_Squared[[#This Row],[From File]])</f>
        <v>1</v>
      </c>
      <c r="I1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1/9 Kirrawee Avenue- Wantirna South inspection window starts at 15ILSImprove</v>
      </c>
      <c r="M1354" s="1">
        <f>IF(ISERROR(MATCH(_15_Min_Squared[[#This Row],[Duplicate Value Key]],L1355:L13113,0)),_15_Min_Squared[[#This Row],[Value]],0)</f>
        <v>1</v>
      </c>
    </row>
    <row r="1355" spans="1:13" x14ac:dyDescent="0.25">
      <c r="A1355" t="s">
        <v>12444</v>
      </c>
      <c r="B1355" t="s">
        <v>382</v>
      </c>
      <c r="C1355" t="str">
        <f>IF((ISNUMBER(SEARCH("PIRPILS",_15_Min_Squared[[#This Row],[Source.Name]]))),"ILS","PIRP-C")</f>
        <v>ILS</v>
      </c>
      <c r="D1355" t="str">
        <f>SUBSTITUTE(SUBSTITUTE(SUBSTITUTE(_15_Min_Squared[[#This Row],[Source.Name]],"15MinInspection",""),"OutputPirpILS.txt",".csv"),"OutputPirpC.txt",".csv")</f>
        <v>20211120_East_Knox_Rent1.csv</v>
      </c>
      <c r="E1355" t="str">
        <f>MID(_15_Min_Squared[[#This Row],[Transform File.After construction the inspections are]],SEARCH("Inspection at ",_15_Min_Squared[[#This Row],[Transform File.After construction the inspections are]])+14,255)</f>
        <v>3 Warrien Court- Bayswater inspection window starts at 16</v>
      </c>
      <c r="F1355" t="str">
        <f>LEFT(_15_Min_Squared[[#This Row],[Intermediate Property Name]],SEARCH(" inspection window",_15_Min_Squared[[#This Row],[Intermediate Property Name]])-1)</f>
        <v>3 Warrien Court- Bayswater</v>
      </c>
      <c r="G1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4))))</f>
        <v>Improve</v>
      </c>
      <c r="H1355">
        <f>SUMIFS(Scores[Score],Scores[Location],_15_Min_Squared[[#This Row],[Property]],Scores[File Name],_15_Min_Squared[[#This Row],[From File]])</f>
        <v>1</v>
      </c>
      <c r="I1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3 Warrien Court- Bayswater inspection window starts at 16ILSImprove</v>
      </c>
      <c r="M1355" s="1">
        <f>IF(ISERROR(MATCH(_15_Min_Squared[[#This Row],[Duplicate Value Key]],L1356:L13114,0)),_15_Min_Squared[[#This Row],[Value]],0)</f>
        <v>1</v>
      </c>
    </row>
    <row r="1356" spans="1:13" x14ac:dyDescent="0.25">
      <c r="A1356" t="s">
        <v>12444</v>
      </c>
      <c r="B1356" t="s">
        <v>381</v>
      </c>
      <c r="C1356" t="str">
        <f>IF((ISNUMBER(SEARCH("PIRPILS",_15_Min_Squared[[#This Row],[Source.Name]]))),"ILS","PIRP-C")</f>
        <v>ILS</v>
      </c>
      <c r="D1356" t="str">
        <f>SUBSTITUTE(SUBSTITUTE(SUBSTITUTE(_15_Min_Squared[[#This Row],[Source.Name]],"15MinInspection",""),"OutputPirpILS.txt",".csv"),"OutputPirpC.txt",".csv")</f>
        <v>20211120_East_Knox_Rent1.csv</v>
      </c>
      <c r="E1356" t="str">
        <f>MID(_15_Min_Squared[[#This Row],[Transform File.After construction the inspections are]],SEARCH("Inspection at ",_15_Min_Squared[[#This Row],[Transform File.After construction the inspections are]])+14,255)</f>
        <v>5/208 Bayswater Road- Bayswater inspection window starts at 16</v>
      </c>
      <c r="F1356" t="str">
        <f>LEFT(_15_Min_Squared[[#This Row],[Intermediate Property Name]],SEARCH(" inspection window",_15_Min_Squared[[#This Row],[Intermediate Property Name]])-1)</f>
        <v>5/208 Bayswater Road- Bayswater</v>
      </c>
      <c r="G1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5))))</f>
        <v>Improve</v>
      </c>
      <c r="H1356">
        <f>SUMIFS(Scores[Score],Scores[Location],_15_Min_Squared[[#This Row],[Property]],Scores[File Name],_15_Min_Squared[[#This Row],[From File]])</f>
        <v>2</v>
      </c>
      <c r="I1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nspection at 5/208 Bayswater Road- Bayswater inspection window starts at 16ILSImprove</v>
      </c>
      <c r="M1356" s="1">
        <f>IF(ISERROR(MATCH(_15_Min_Squared[[#This Row],[Duplicate Value Key]],L1357:L13115,0)),_15_Min_Squared[[#This Row],[Value]],0)</f>
        <v>2</v>
      </c>
    </row>
    <row r="1357" spans="1:13" x14ac:dyDescent="0.25">
      <c r="A1357" t="s">
        <v>12444</v>
      </c>
      <c r="B1357" t="s">
        <v>15400</v>
      </c>
      <c r="C1357" t="str">
        <f>IF((ISNUMBER(SEARCH("PIRPILS",_15_Min_Squared[[#This Row],[Source.Name]]))),"ILS","PIRP-C")</f>
        <v>ILS</v>
      </c>
      <c r="D1357" t="str">
        <f>SUBSTITUTE(SUBSTITUTE(SUBSTITUTE(_15_Min_Squared[[#This Row],[Source.Name]],"15MinInspection",""),"OutputPirpILS.txt",".csv"),"OutputPirpC.txt",".csv")</f>
        <v>20211120_East_Knox_Rent1.csv</v>
      </c>
      <c r="E13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57" t="e">
        <f>LEFT(_15_Min_Squared[[#This Row],[Intermediate Property Name]],SEARCH(" inspection window",_15_Min_Squared[[#This Row],[Intermediate Property Name]])-1)</f>
        <v>#VALUE!</v>
      </c>
      <c r="G1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6))))</f>
        <v>Improve</v>
      </c>
      <c r="H1357">
        <f>SUMIFS(Scores[Score],Scores[Location],_15_Min_Squared[[#This Row],[Property]],Scores[File Name],_15_Min_Squared[[#This Row],[From File]])</f>
        <v>0</v>
      </c>
      <c r="I135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941</v>
      </c>
      <c r="J1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Construct aspect of algorithm took 11941milliseconds to run. ILSImprove</v>
      </c>
      <c r="M1357" s="1">
        <f>IF(ISERROR(MATCH(_15_Min_Squared[[#This Row],[Duplicate Value Key]],L1358:L13116,0)),_15_Min_Squared[[#This Row],[Value]],0)</f>
        <v>0</v>
      </c>
    </row>
    <row r="1358" spans="1:13" x14ac:dyDescent="0.25">
      <c r="A1358" t="s">
        <v>12444</v>
      </c>
      <c r="B1358" t="s">
        <v>15401</v>
      </c>
      <c r="C1358" t="str">
        <f>IF((ISNUMBER(SEARCH("PIRPILS",_15_Min_Squared[[#This Row],[Source.Name]]))),"ILS","PIRP-C")</f>
        <v>ILS</v>
      </c>
      <c r="D1358" t="str">
        <f>SUBSTITUTE(SUBSTITUTE(SUBSTITUTE(_15_Min_Squared[[#This Row],[Source.Name]],"15MinInspection",""),"OutputPirpILS.txt",".csv"),"OutputPirpC.txt",".csv")</f>
        <v>20211120_East_Knox_Rent1.csv</v>
      </c>
      <c r="E13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58" t="e">
        <f>LEFT(_15_Min_Squared[[#This Row],[Intermediate Property Name]],SEARCH(" inspection window",_15_Min_Squared[[#This Row],[Intermediate Property Name]])-1)</f>
        <v>#VALUE!</v>
      </c>
      <c r="G1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7))))</f>
        <v>Improve</v>
      </c>
      <c r="H1358">
        <f>SUMIFS(Scores[Score],Scores[Location],_15_Min_Squared[[#This Row],[Property]],Scores[File Name],_15_Min_Squared[[#This Row],[From File]])</f>
        <v>0</v>
      </c>
      <c r="I1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040</v>
      </c>
      <c r="K1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Improve aspect of algorithm took 25040milliseconds to run.ILSImprove</v>
      </c>
      <c r="M1358" s="1">
        <f>IF(ISERROR(MATCH(_15_Min_Squared[[#This Row],[Duplicate Value Key]],L1359:L13117,0)),_15_Min_Squared[[#This Row],[Value]],0)</f>
        <v>0</v>
      </c>
    </row>
    <row r="1359" spans="1:13" x14ac:dyDescent="0.25">
      <c r="A1359" t="s">
        <v>12444</v>
      </c>
      <c r="B1359" t="s">
        <v>15402</v>
      </c>
      <c r="C1359" t="str">
        <f>IF((ISNUMBER(SEARCH("PIRPILS",_15_Min_Squared[[#This Row],[Source.Name]]))),"ILS","PIRP-C")</f>
        <v>ILS</v>
      </c>
      <c r="D1359" t="str">
        <f>SUBSTITUTE(SUBSTITUTE(SUBSTITUTE(_15_Min_Squared[[#This Row],[Source.Name]],"15MinInspection",""),"OutputPirpILS.txt",".csv"),"OutputPirpC.txt",".csv")</f>
        <v>20211120_East_Knox_Rent1.csv</v>
      </c>
      <c r="E13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59" t="e">
        <f>LEFT(_15_Min_Squared[[#This Row],[Intermediate Property Name]],SEARCH(" inspection window",_15_Min_Squared[[#This Row],[Intermediate Property Name]])-1)</f>
        <v>#VALUE!</v>
      </c>
      <c r="G1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8))))</f>
        <v>Construct</v>
      </c>
      <c r="H1359">
        <f>SUMIFS(Scores[Score],Scores[Location],_15_Min_Squared[[#This Row],[Property]],Scores[File Name],_15_Min_Squared[[#This Row],[From File]])</f>
        <v>0</v>
      </c>
      <c r="I1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Knox_Rent1OutputPirpILS.txt Overall the algorithm took 36981milliseconds to run.ILSConstruct</v>
      </c>
      <c r="M1359" s="1">
        <f>IF(ISERROR(MATCH(_15_Min_Squared[[#This Row],[Duplicate Value Key]],L1360:L13118,0)),_15_Min_Squared[[#This Row],[Value]],0)</f>
        <v>0</v>
      </c>
    </row>
    <row r="1360" spans="1:13" x14ac:dyDescent="0.25">
      <c r="A1360" t="s">
        <v>12445</v>
      </c>
      <c r="B1360" t="s">
        <v>390</v>
      </c>
      <c r="C1360" t="str">
        <f>IF((ISNUMBER(SEARCH("PIRPILS",_15_Min_Squared[[#This Row],[Source.Name]]))),"ILS","PIRP-C")</f>
        <v>PIRP-C</v>
      </c>
      <c r="D1360" t="str">
        <f>SUBSTITUTE(SUBSTITUTE(SUBSTITUTE(_15_Min_Squared[[#This Row],[Source.Name]],"15MinInspection",""),"OutputPirpILS.txt",".csv"),"OutputPirpC.txt",".csv")</f>
        <v>20211120_East_Manningham_Buy1.csv</v>
      </c>
      <c r="E1360" t="str">
        <f>MID(_15_Min_Squared[[#This Row],[Transform File.After construction the inspections are]],SEARCH("Inspection at ",_15_Min_Squared[[#This Row],[Transform File.After construction the inspections are]])+14,255)</f>
        <v>9 Barnsdale Way- Ringwood North inspection window starts at 10</v>
      </c>
      <c r="F1360" t="str">
        <f>LEFT(_15_Min_Squared[[#This Row],[Intermediate Property Name]],SEARCH(" inspection window",_15_Min_Squared[[#This Row],[Intermediate Property Name]])-1)</f>
        <v>9 Barnsdale Way- Ringwood North</v>
      </c>
      <c r="G1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9))))</f>
        <v>Construct</v>
      </c>
      <c r="H1360">
        <f>SUMIFS(Scores[Score],Scores[Location],_15_Min_Squared[[#This Row],[Property]],Scores[File Name],_15_Min_Squared[[#This Row],[From File]])</f>
        <v>4</v>
      </c>
      <c r="I1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Barnsdale Way- Ringwood North inspection window starts at 10PIRP-CConstruct</v>
      </c>
      <c r="M1360" s="1">
        <f>IF(ISERROR(MATCH(_15_Min_Squared[[#This Row],[Duplicate Value Key]],L1361:L13119,0)),_15_Min_Squared[[#This Row],[Value]],0)</f>
        <v>4</v>
      </c>
    </row>
    <row r="1361" spans="1:13" x14ac:dyDescent="0.25">
      <c r="A1361" t="s">
        <v>12445</v>
      </c>
      <c r="B1361" t="s">
        <v>392</v>
      </c>
      <c r="C1361" t="str">
        <f>IF((ISNUMBER(SEARCH("PIRPILS",_15_Min_Squared[[#This Row],[Source.Name]]))),"ILS","PIRP-C")</f>
        <v>PIRP-C</v>
      </c>
      <c r="D1361" t="str">
        <f>SUBSTITUTE(SUBSTITUTE(SUBSTITUTE(_15_Min_Squared[[#This Row],[Source.Name]],"15MinInspection",""),"OutputPirpILS.txt",".csv"),"OutputPirpC.txt",".csv")</f>
        <v>20211120_East_Manningham_Buy1.csv</v>
      </c>
      <c r="E1361" t="str">
        <f>MID(_15_Min_Squared[[#This Row],[Transform File.After construction the inspections are]],SEARCH("Inspection at ",_15_Min_Squared[[#This Row],[Transform File.After construction the inspections are]])+14,255)</f>
        <v>5 Conway Avenue- Donvale inspection window starts at 11</v>
      </c>
      <c r="F1361" t="str">
        <f>LEFT(_15_Min_Squared[[#This Row],[Intermediate Property Name]],SEARCH(" inspection window",_15_Min_Squared[[#This Row],[Intermediate Property Name]])-1)</f>
        <v>5 Conway Avenue- Donvale</v>
      </c>
      <c r="G1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0))))</f>
        <v>Construct</v>
      </c>
      <c r="H1361">
        <f>SUMIFS(Scores[Score],Scores[Location],_15_Min_Squared[[#This Row],[Property]],Scores[File Name],_15_Min_Squared[[#This Row],[From File]])</f>
        <v>4</v>
      </c>
      <c r="I1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5 Conway Avenue- Donvale inspection window starts at 11PIRP-CConstruct</v>
      </c>
      <c r="M1361" s="1">
        <f>IF(ISERROR(MATCH(_15_Min_Squared[[#This Row],[Duplicate Value Key]],L1362:L13120,0)),_15_Min_Squared[[#This Row],[Value]],0)</f>
        <v>4</v>
      </c>
    </row>
    <row r="1362" spans="1:13" x14ac:dyDescent="0.25">
      <c r="A1362" t="s">
        <v>12445</v>
      </c>
      <c r="B1362" t="s">
        <v>393</v>
      </c>
      <c r="C1362" t="str">
        <f>IF((ISNUMBER(SEARCH("PIRPILS",_15_Min_Squared[[#This Row],[Source.Name]]))),"ILS","PIRP-C")</f>
        <v>PIRP-C</v>
      </c>
      <c r="D1362" t="str">
        <f>SUBSTITUTE(SUBSTITUTE(SUBSTITUTE(_15_Min_Squared[[#This Row],[Source.Name]],"15MinInspection",""),"OutputPirpILS.txt",".csv"),"OutputPirpC.txt",".csv")</f>
        <v>20211120_East_Manningham_Buy1.csv</v>
      </c>
      <c r="E1362" t="str">
        <f>MID(_15_Min_Squared[[#This Row],[Transform File.After construction the inspections are]],SEARCH("Inspection at ",_15_Min_Squared[[#This Row],[Transform File.After construction the inspections are]])+14,255)</f>
        <v>17 Tamar Street- Ringwood North inspection window starts at 11</v>
      </c>
      <c r="F1362" t="str">
        <f>LEFT(_15_Min_Squared[[#This Row],[Intermediate Property Name]],SEARCH(" inspection window",_15_Min_Squared[[#This Row],[Intermediate Property Name]])-1)</f>
        <v>17 Tamar Street- Ringwood North</v>
      </c>
      <c r="G1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1))))</f>
        <v>Construct</v>
      </c>
      <c r="H1362">
        <f>SUMIFS(Scores[Score],Scores[Location],_15_Min_Squared[[#This Row],[Property]],Scores[File Name],_15_Min_Squared[[#This Row],[From File]])</f>
        <v>4</v>
      </c>
      <c r="I1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7 Tamar Street- Ringwood North inspection window starts at 11PIRP-CConstruct</v>
      </c>
      <c r="M1362" s="1">
        <f>IF(ISERROR(MATCH(_15_Min_Squared[[#This Row],[Duplicate Value Key]],L1363:L13121,0)),_15_Min_Squared[[#This Row],[Value]],0)</f>
        <v>4</v>
      </c>
    </row>
    <row r="1363" spans="1:13" x14ac:dyDescent="0.25">
      <c r="A1363" t="s">
        <v>12445</v>
      </c>
      <c r="B1363" t="s">
        <v>394</v>
      </c>
      <c r="C1363" t="str">
        <f>IF((ISNUMBER(SEARCH("PIRPILS",_15_Min_Squared[[#This Row],[Source.Name]]))),"ILS","PIRP-C")</f>
        <v>PIRP-C</v>
      </c>
      <c r="D1363" t="str">
        <f>SUBSTITUTE(SUBSTITUTE(SUBSTITUTE(_15_Min_Squared[[#This Row],[Source.Name]],"15MinInspection",""),"OutputPirpILS.txt",".csv"),"OutputPirpC.txt",".csv")</f>
        <v>20211120_East_Manningham_Buy1.csv</v>
      </c>
      <c r="E1363" t="str">
        <f>MID(_15_Min_Squared[[#This Row],[Transform File.After construction the inspections are]],SEARCH("Inspection at ",_15_Min_Squared[[#This Row],[Transform File.After construction the inspections are]])+14,255)</f>
        <v>7 Park Hill Drive- Ringwood North inspection window starts at 11</v>
      </c>
      <c r="F1363" t="str">
        <f>LEFT(_15_Min_Squared[[#This Row],[Intermediate Property Name]],SEARCH(" inspection window",_15_Min_Squared[[#This Row],[Intermediate Property Name]])-1)</f>
        <v>7 Park Hill Drive- Ringwood North</v>
      </c>
      <c r="G1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2))))</f>
        <v>Construct</v>
      </c>
      <c r="H1363">
        <f>SUMIFS(Scores[Score],Scores[Location],_15_Min_Squared[[#This Row],[Property]],Scores[File Name],_15_Min_Squared[[#This Row],[From File]])</f>
        <v>4</v>
      </c>
      <c r="I1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7 Park Hill Drive- Ringwood North inspection window starts at 11PIRP-CConstruct</v>
      </c>
      <c r="M1363" s="1">
        <f>IF(ISERROR(MATCH(_15_Min_Squared[[#This Row],[Duplicate Value Key]],L1364:L13122,0)),_15_Min_Squared[[#This Row],[Value]],0)</f>
        <v>4</v>
      </c>
    </row>
    <row r="1364" spans="1:13" x14ac:dyDescent="0.25">
      <c r="A1364" t="s">
        <v>12445</v>
      </c>
      <c r="B1364" t="s">
        <v>395</v>
      </c>
      <c r="C1364" t="str">
        <f>IF((ISNUMBER(SEARCH("PIRPILS",_15_Min_Squared[[#This Row],[Source.Name]]))),"ILS","PIRP-C")</f>
        <v>PIRP-C</v>
      </c>
      <c r="D1364" t="str">
        <f>SUBSTITUTE(SUBSTITUTE(SUBSTITUTE(_15_Min_Squared[[#This Row],[Source.Name]],"15MinInspection",""),"OutputPirpILS.txt",".csv"),"OutputPirpC.txt",".csv")</f>
        <v>20211120_East_Manningham_Buy1.csv</v>
      </c>
      <c r="E1364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364" t="str">
        <f>LEFT(_15_Min_Squared[[#This Row],[Intermediate Property Name]],SEARCH(" inspection window",_15_Min_Squared[[#This Row],[Intermediate Property Name]])-1)</f>
        <v>36-38 McGowans Road- Donvale</v>
      </c>
      <c r="G1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3))))</f>
        <v>Construct</v>
      </c>
      <c r="H1364">
        <f>SUMIFS(Scores[Score],Scores[Location],_15_Min_Squared[[#This Row],[Property]],Scores[File Name],_15_Min_Squared[[#This Row],[From File]])</f>
        <v>4</v>
      </c>
      <c r="I1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6-38 McGowans Road- Donvale inspection window starts at 12PIRP-CConstruct</v>
      </c>
      <c r="M1364" s="1">
        <f>IF(ISERROR(MATCH(_15_Min_Squared[[#This Row],[Duplicate Value Key]],L1365:L13123,0)),_15_Min_Squared[[#This Row],[Value]],0)</f>
        <v>4</v>
      </c>
    </row>
    <row r="1365" spans="1:13" x14ac:dyDescent="0.25">
      <c r="A1365" t="s">
        <v>12445</v>
      </c>
      <c r="B1365" t="s">
        <v>397</v>
      </c>
      <c r="C1365" t="str">
        <f>IF((ISNUMBER(SEARCH("PIRPILS",_15_Min_Squared[[#This Row],[Source.Name]]))),"ILS","PIRP-C")</f>
        <v>PIRP-C</v>
      </c>
      <c r="D1365" t="str">
        <f>SUBSTITUTE(SUBSTITUTE(SUBSTITUTE(_15_Min_Squared[[#This Row],[Source.Name]],"15MinInspection",""),"OutputPirpILS.txt",".csv"),"OutputPirpC.txt",".csv")</f>
        <v>20211120_East_Manningham_Buy1.csv</v>
      </c>
      <c r="E1365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365" t="str">
        <f>LEFT(_15_Min_Squared[[#This Row],[Intermediate Property Name]],SEARCH(" inspection window",_15_Min_Squared[[#This Row],[Intermediate Property Name]])-1)</f>
        <v>28a Aranga Crescent- Donvale</v>
      </c>
      <c r="G1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4))))</f>
        <v>Construct</v>
      </c>
      <c r="H1365">
        <f>SUMIFS(Scores[Score],Scores[Location],_15_Min_Squared[[#This Row],[Property]],Scores[File Name],_15_Min_Squared[[#This Row],[From File]])</f>
        <v>2</v>
      </c>
      <c r="I1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8a Aranga Crescent- Donvale inspection window starts at 12PIRP-CConstruct</v>
      </c>
      <c r="M1365" s="1">
        <f>IF(ISERROR(MATCH(_15_Min_Squared[[#This Row],[Duplicate Value Key]],L1366:L13124,0)),_15_Min_Squared[[#This Row],[Value]],0)</f>
        <v>2</v>
      </c>
    </row>
    <row r="1366" spans="1:13" x14ac:dyDescent="0.25">
      <c r="A1366" t="s">
        <v>12445</v>
      </c>
      <c r="B1366" t="s">
        <v>398</v>
      </c>
      <c r="C1366" t="str">
        <f>IF((ISNUMBER(SEARCH("PIRPILS",_15_Min_Squared[[#This Row],[Source.Name]]))),"ILS","PIRP-C")</f>
        <v>PIRP-C</v>
      </c>
      <c r="D1366" t="str">
        <f>SUBSTITUTE(SUBSTITUTE(SUBSTITUTE(_15_Min_Squared[[#This Row],[Source.Name]],"15MinInspection",""),"OutputPirpILS.txt",".csv"),"OutputPirpC.txt",".csv")</f>
        <v>20211120_East_Manningham_Buy1.csv</v>
      </c>
      <c r="E1366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366" t="str">
        <f>LEFT(_15_Min_Squared[[#This Row],[Intermediate Property Name]],SEARCH(" inspection window",_15_Min_Squared[[#This Row],[Intermediate Property Name]])-1)</f>
        <v>3 Yarrabee Rise- Park Orchards</v>
      </c>
      <c r="G1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5))))</f>
        <v>Construct</v>
      </c>
      <c r="H1366">
        <f>SUMIFS(Scores[Score],Scores[Location],_15_Min_Squared[[#This Row],[Property]],Scores[File Name],_15_Min_Squared[[#This Row],[From File]])</f>
        <v>4</v>
      </c>
      <c r="I1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 Yarrabee Rise- Park Orchards inspection window starts at 13PIRP-CConstruct</v>
      </c>
      <c r="M1366" s="1">
        <f>IF(ISERROR(MATCH(_15_Min_Squared[[#This Row],[Duplicate Value Key]],L1367:L13125,0)),_15_Min_Squared[[#This Row],[Value]],0)</f>
        <v>4</v>
      </c>
    </row>
    <row r="1367" spans="1:13" x14ac:dyDescent="0.25">
      <c r="A1367" t="s">
        <v>12445</v>
      </c>
      <c r="B1367" t="s">
        <v>399</v>
      </c>
      <c r="C1367" t="str">
        <f>IF((ISNUMBER(SEARCH("PIRPILS",_15_Min_Squared[[#This Row],[Source.Name]]))),"ILS","PIRP-C")</f>
        <v>PIRP-C</v>
      </c>
      <c r="D1367" t="str">
        <f>SUBSTITUTE(SUBSTITUTE(SUBSTITUTE(_15_Min_Squared[[#This Row],[Source.Name]],"15MinInspection",""),"OutputPirpILS.txt",".csv"),"OutputPirpC.txt",".csv")</f>
        <v>20211120_East_Manningham_Buy1.csv</v>
      </c>
      <c r="E1367" t="str">
        <f>MID(_15_Min_Squared[[#This Row],[Transform File.After construction the inspections are]],SEARCH("Inspection at ",_15_Min_Squared[[#This Row],[Transform File.After construction the inspections are]])+14,255)</f>
        <v>9 Rangeview Road- Donvale inspection window starts at 13</v>
      </c>
      <c r="F1367" t="str">
        <f>LEFT(_15_Min_Squared[[#This Row],[Intermediate Property Name]],SEARCH(" inspection window",_15_Min_Squared[[#This Row],[Intermediate Property Name]])-1)</f>
        <v>9 Rangeview Road- Donvale</v>
      </c>
      <c r="G1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6))))</f>
        <v>Construct</v>
      </c>
      <c r="H1367">
        <f>SUMIFS(Scores[Score],Scores[Location],_15_Min_Squared[[#This Row],[Property]],Scores[File Name],_15_Min_Squared[[#This Row],[From File]])</f>
        <v>4</v>
      </c>
      <c r="I1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Rangeview Road- Donvale inspection window starts at 13PIRP-CConstruct</v>
      </c>
      <c r="M1367" s="1">
        <f>IF(ISERROR(MATCH(_15_Min_Squared[[#This Row],[Duplicate Value Key]],L1368:L13126,0)),_15_Min_Squared[[#This Row],[Value]],0)</f>
        <v>4</v>
      </c>
    </row>
    <row r="1368" spans="1:13" x14ac:dyDescent="0.25">
      <c r="A1368" t="s">
        <v>12445</v>
      </c>
      <c r="B1368" t="s">
        <v>401</v>
      </c>
      <c r="C1368" t="str">
        <f>IF((ISNUMBER(SEARCH("PIRPILS",_15_Min_Squared[[#This Row],[Source.Name]]))),"ILS","PIRP-C")</f>
        <v>PIRP-C</v>
      </c>
      <c r="D1368" t="str">
        <f>SUBSTITUTE(SUBSTITUTE(SUBSTITUTE(_15_Min_Squared[[#This Row],[Source.Name]],"15MinInspection",""),"OutputPirpILS.txt",".csv"),"OutputPirpC.txt",".csv")</f>
        <v>20211120_East_Manningham_Buy1.csv</v>
      </c>
      <c r="E1368" t="str">
        <f>MID(_15_Min_Squared[[#This Row],[Transform File.After construction the inspections are]],SEARCH("Inspection at ",_15_Min_Squared[[#This Row],[Transform File.After construction the inspections are]])+14,255)</f>
        <v>9 Rudolf Court- Ringwood North inspection window starts at 14</v>
      </c>
      <c r="F1368" t="str">
        <f>LEFT(_15_Min_Squared[[#This Row],[Intermediate Property Name]],SEARCH(" inspection window",_15_Min_Squared[[#This Row],[Intermediate Property Name]])-1)</f>
        <v>9 Rudolf Court- Ringwood North</v>
      </c>
      <c r="G1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7))))</f>
        <v>Construct</v>
      </c>
      <c r="H1368">
        <f>SUMIFS(Scores[Score],Scores[Location],_15_Min_Squared[[#This Row],[Property]],Scores[File Name],_15_Min_Squared[[#This Row],[From File]])</f>
        <v>2</v>
      </c>
      <c r="I1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Rudolf Court- Ringwood North inspection window starts at 14PIRP-CConstruct</v>
      </c>
      <c r="M1368" s="1">
        <f>IF(ISERROR(MATCH(_15_Min_Squared[[#This Row],[Duplicate Value Key]],L1369:L13127,0)),_15_Min_Squared[[#This Row],[Value]],0)</f>
        <v>2</v>
      </c>
    </row>
    <row r="1369" spans="1:13" x14ac:dyDescent="0.25">
      <c r="A1369" t="s">
        <v>12445</v>
      </c>
      <c r="B1369" t="s">
        <v>403</v>
      </c>
      <c r="C1369" t="str">
        <f>IF((ISNUMBER(SEARCH("PIRPILS",_15_Min_Squared[[#This Row],[Source.Name]]))),"ILS","PIRP-C")</f>
        <v>PIRP-C</v>
      </c>
      <c r="D1369" t="str">
        <f>SUBSTITUTE(SUBSTITUTE(SUBSTITUTE(_15_Min_Squared[[#This Row],[Source.Name]],"15MinInspection",""),"OutputPirpILS.txt",".csv"),"OutputPirpC.txt",".csv")</f>
        <v>20211120_East_Manningham_Buy1.csv</v>
      </c>
      <c r="E1369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369" t="str">
        <f>LEFT(_15_Min_Squared[[#This Row],[Intermediate Property Name]],SEARCH(" inspection window",_15_Min_Squared[[#This Row],[Intermediate Property Name]])-1)</f>
        <v>4 Michael Place- Ringwood North</v>
      </c>
      <c r="G1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8))))</f>
        <v>Construct</v>
      </c>
      <c r="H1369">
        <f>SUMIFS(Scores[Score],Scores[Location],_15_Min_Squared[[#This Row],[Property]],Scores[File Name],_15_Min_Squared[[#This Row],[From File]])</f>
        <v>3</v>
      </c>
      <c r="I1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Construct</v>
      </c>
      <c r="M1369" s="1">
        <f>IF(ISERROR(MATCH(_15_Min_Squared[[#This Row],[Duplicate Value Key]],L1370:L13128,0)),_15_Min_Squared[[#This Row],[Value]],0)</f>
        <v>3</v>
      </c>
    </row>
    <row r="1370" spans="1:13" x14ac:dyDescent="0.25">
      <c r="A1370" t="s">
        <v>12445</v>
      </c>
      <c r="B1370" t="s">
        <v>404</v>
      </c>
      <c r="C1370" t="str">
        <f>IF((ISNUMBER(SEARCH("PIRPILS",_15_Min_Squared[[#This Row],[Source.Name]]))),"ILS","PIRP-C")</f>
        <v>PIRP-C</v>
      </c>
      <c r="D1370" t="str">
        <f>SUBSTITUTE(SUBSTITUTE(SUBSTITUTE(_15_Min_Squared[[#This Row],[Source.Name]],"15MinInspection",""),"OutputPirpILS.txt",".csv"),"OutputPirpC.txt",".csv")</f>
        <v>20211120_East_Manningham_Buy1.csv</v>
      </c>
      <c r="E1370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370" t="str">
        <f>LEFT(_15_Min_Squared[[#This Row],[Intermediate Property Name]],SEARCH(" inspection window",_15_Min_Squared[[#This Row],[Intermediate Property Name]])-1)</f>
        <v>12/163 Mitcham Road- Donvale</v>
      </c>
      <c r="G1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9))))</f>
        <v>Construct</v>
      </c>
      <c r="H1370">
        <f>SUMIFS(Scores[Score],Scores[Location],_15_Min_Squared[[#This Row],[Property]],Scores[File Name],_15_Min_Squared[[#This Row],[From File]])</f>
        <v>4</v>
      </c>
      <c r="I1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2/163 Mitcham Road- Donvale inspection window starts at 15PIRP-CConstruct</v>
      </c>
      <c r="M1370" s="1">
        <f>IF(ISERROR(MATCH(_15_Min_Squared[[#This Row],[Duplicate Value Key]],L1371:L13129,0)),_15_Min_Squared[[#This Row],[Value]],0)</f>
        <v>4</v>
      </c>
    </row>
    <row r="1371" spans="1:13" x14ac:dyDescent="0.25">
      <c r="A1371" t="s">
        <v>12445</v>
      </c>
      <c r="B1371" t="s">
        <v>405</v>
      </c>
      <c r="C1371" t="str">
        <f>IF((ISNUMBER(SEARCH("PIRPILS",_15_Min_Squared[[#This Row],[Source.Name]]))),"ILS","PIRP-C")</f>
        <v>PIRP-C</v>
      </c>
      <c r="D1371" t="str">
        <f>SUBSTITUTE(SUBSTITUTE(SUBSTITUTE(_15_Min_Squared[[#This Row],[Source.Name]],"15MinInspection",""),"OutputPirpILS.txt",".csv"),"OutputPirpC.txt",".csv")</f>
        <v>20211120_East_Manningham_Buy1.csv</v>
      </c>
      <c r="E1371" t="str">
        <f>MID(_15_Min_Squared[[#This Row],[Transform File.After construction the inspections are]],SEARCH("Inspection at ",_15_Min_Squared[[#This Row],[Transform File.After construction the inspections are]])+14,255)</f>
        <v>2 Arnold Drive- Donvale inspection window starts at 16</v>
      </c>
      <c r="F1371" t="str">
        <f>LEFT(_15_Min_Squared[[#This Row],[Intermediate Property Name]],SEARCH(" inspection window",_15_Min_Squared[[#This Row],[Intermediate Property Name]])-1)</f>
        <v>2 Arnold Drive- Donvale</v>
      </c>
      <c r="G1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0))))</f>
        <v>Construct</v>
      </c>
      <c r="H1371">
        <f>SUMIFS(Scores[Score],Scores[Location],_15_Min_Squared[[#This Row],[Property]],Scores[File Name],_15_Min_Squared[[#This Row],[From File]])</f>
        <v>4</v>
      </c>
      <c r="I1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 Arnold Drive- Donvale inspection window starts at 16PIRP-CConstruct</v>
      </c>
      <c r="M1371" s="1">
        <f>IF(ISERROR(MATCH(_15_Min_Squared[[#This Row],[Duplicate Value Key]],L1372:L13130,0)),_15_Min_Squared[[#This Row],[Value]],0)</f>
        <v>4</v>
      </c>
    </row>
    <row r="1372" spans="1:13" x14ac:dyDescent="0.25">
      <c r="A1372" t="s">
        <v>12445</v>
      </c>
      <c r="B1372" t="s">
        <v>406</v>
      </c>
      <c r="C1372" t="str">
        <f>IF((ISNUMBER(SEARCH("PIRPILS",_15_Min_Squared[[#This Row],[Source.Name]]))),"ILS","PIRP-C")</f>
        <v>PIRP-C</v>
      </c>
      <c r="D1372" t="str">
        <f>SUBSTITUTE(SUBSTITUTE(SUBSTITUTE(_15_Min_Squared[[#This Row],[Source.Name]],"15MinInspection",""),"OutputPirpILS.txt",".csv"),"OutputPirpC.txt",".csv")</f>
        <v>20211120_East_Manningham_Buy1.csv</v>
      </c>
      <c r="E1372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372" t="str">
        <f>LEFT(_15_Min_Squared[[#This Row],[Intermediate Property Name]],SEARCH(" inspection window",_15_Min_Squared[[#This Row],[Intermediate Property Name]])-1)</f>
        <v>40 Pine Crescent- Ringwood North</v>
      </c>
      <c r="G1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1))))</f>
        <v>Construct</v>
      </c>
      <c r="H1372">
        <f>SUMIFS(Scores[Score],Scores[Location],_15_Min_Squared[[#This Row],[Property]],Scores[File Name],_15_Min_Squared[[#This Row],[From File]])</f>
        <v>2</v>
      </c>
      <c r="I1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0 Pine Crescent- Ringwood North inspection window starts at 16PIRP-CConstruct</v>
      </c>
      <c r="M1372" s="1">
        <f>IF(ISERROR(MATCH(_15_Min_Squared[[#This Row],[Duplicate Value Key]],L1373:L13131,0)),_15_Min_Squared[[#This Row],[Value]],0)</f>
        <v>2</v>
      </c>
    </row>
    <row r="1373" spans="1:13" x14ac:dyDescent="0.25">
      <c r="A1373" t="s">
        <v>12445</v>
      </c>
      <c r="B1373" t="s">
        <v>407</v>
      </c>
      <c r="C1373" t="str">
        <f>IF((ISNUMBER(SEARCH("PIRPILS",_15_Min_Squared[[#This Row],[Source.Name]]))),"ILS","PIRP-C")</f>
        <v>PIRP-C</v>
      </c>
      <c r="D1373" t="str">
        <f>SUBSTITUTE(SUBSTITUTE(SUBSTITUTE(_15_Min_Squared[[#This Row],[Source.Name]],"15MinInspection",""),"OutputPirpILS.txt",".csv"),"OutputPirpC.txt",".csv")</f>
        <v>20211120_East_Manningham_Buy1.csv</v>
      </c>
      <c r="E1373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373" t="str">
        <f>LEFT(_15_Min_Squared[[#This Row],[Intermediate Property Name]],SEARCH(" inspection window",_15_Min_Squared[[#This Row],[Intermediate Property Name]])-1)</f>
        <v>6 Powers Street- Donvale</v>
      </c>
      <c r="G1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2))))</f>
        <v>Construct</v>
      </c>
      <c r="H1373">
        <f>SUMIFS(Scores[Score],Scores[Location],_15_Min_Squared[[#This Row],[Property]],Scores[File Name],_15_Min_Squared[[#This Row],[From File]])</f>
        <v>2</v>
      </c>
      <c r="I1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6 Powers Street- Donvale inspection window starts at 17PIRP-CConstruct</v>
      </c>
      <c r="M1373" s="1">
        <f>IF(ISERROR(MATCH(_15_Min_Squared[[#This Row],[Duplicate Value Key]],L1374:L13132,0)),_15_Min_Squared[[#This Row],[Value]],0)</f>
        <v>2</v>
      </c>
    </row>
    <row r="1374" spans="1:13" x14ac:dyDescent="0.25">
      <c r="A1374" t="s">
        <v>12445</v>
      </c>
      <c r="B1374" t="s">
        <v>8</v>
      </c>
      <c r="C1374" t="str">
        <f>IF((ISNUMBER(SEARCH("PIRPILS",_15_Min_Squared[[#This Row],[Source.Name]]))),"ILS","PIRP-C")</f>
        <v>PIRP-C</v>
      </c>
      <c r="D1374" t="str">
        <f>SUBSTITUTE(SUBSTITUTE(SUBSTITUTE(_15_Min_Squared[[#This Row],[Source.Name]],"15MinInspection",""),"OutputPirpILS.txt",".csv"),"OutputPirpC.txt",".csv")</f>
        <v>20211120_East_Manningham_Buy1.csv</v>
      </c>
      <c r="E13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74" t="e">
        <f>LEFT(_15_Min_Squared[[#This Row],[Intermediate Property Name]],SEARCH(" inspection window",_15_Min_Squared[[#This Row],[Intermediate Property Name]])-1)</f>
        <v>#VALUE!</v>
      </c>
      <c r="G1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3))))</f>
        <v>InsertC</v>
      </c>
      <c r="H1374">
        <f>SUMIFS(Scores[Score],Scores[Location],_15_Min_Squared[[#This Row],[Property]],Scores[File Name],_15_Min_Squared[[#This Row],[From File]])</f>
        <v>0</v>
      </c>
      <c r="I1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After InsertC the inspections arePIRP-CInsertC</v>
      </c>
      <c r="M1374" s="1">
        <f>IF(ISERROR(MATCH(_15_Min_Squared[[#This Row],[Duplicate Value Key]],L1375:L13133,0)),_15_Min_Squared[[#This Row],[Value]],0)</f>
        <v>0</v>
      </c>
    </row>
    <row r="1375" spans="1:13" x14ac:dyDescent="0.25">
      <c r="A1375" t="s">
        <v>12445</v>
      </c>
      <c r="B1375" t="s">
        <v>390</v>
      </c>
      <c r="C1375" t="str">
        <f>IF((ISNUMBER(SEARCH("PIRPILS",_15_Min_Squared[[#This Row],[Source.Name]]))),"ILS","PIRP-C")</f>
        <v>PIRP-C</v>
      </c>
      <c r="D1375" t="str">
        <f>SUBSTITUTE(SUBSTITUTE(SUBSTITUTE(_15_Min_Squared[[#This Row],[Source.Name]],"15MinInspection",""),"OutputPirpILS.txt",".csv"),"OutputPirpC.txt",".csv")</f>
        <v>20211120_East_Manningham_Buy1.csv</v>
      </c>
      <c r="E1375" t="str">
        <f>MID(_15_Min_Squared[[#This Row],[Transform File.After construction the inspections are]],SEARCH("Inspection at ",_15_Min_Squared[[#This Row],[Transform File.After construction the inspections are]])+14,255)</f>
        <v>9 Barnsdale Way- Ringwood North inspection window starts at 10</v>
      </c>
      <c r="F1375" t="str">
        <f>LEFT(_15_Min_Squared[[#This Row],[Intermediate Property Name]],SEARCH(" inspection window",_15_Min_Squared[[#This Row],[Intermediate Property Name]])-1)</f>
        <v>9 Barnsdale Way- Ringwood North</v>
      </c>
      <c r="G1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4))))</f>
        <v>InsertC</v>
      </c>
      <c r="H1375">
        <f>SUMIFS(Scores[Score],Scores[Location],_15_Min_Squared[[#This Row],[Property]],Scores[File Name],_15_Min_Squared[[#This Row],[From File]])</f>
        <v>4</v>
      </c>
      <c r="I1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Barnsdale Way- Ringwood North inspection window starts at 10PIRP-CInsertC</v>
      </c>
      <c r="M1375" s="1">
        <f>IF(ISERROR(MATCH(_15_Min_Squared[[#This Row],[Duplicate Value Key]],L1376:L13134,0)),_15_Min_Squared[[#This Row],[Value]],0)</f>
        <v>4</v>
      </c>
    </row>
    <row r="1376" spans="1:13" x14ac:dyDescent="0.25">
      <c r="A1376" t="s">
        <v>12445</v>
      </c>
      <c r="B1376" t="s">
        <v>392</v>
      </c>
      <c r="C1376" t="str">
        <f>IF((ISNUMBER(SEARCH("PIRPILS",_15_Min_Squared[[#This Row],[Source.Name]]))),"ILS","PIRP-C")</f>
        <v>PIRP-C</v>
      </c>
      <c r="D1376" t="str">
        <f>SUBSTITUTE(SUBSTITUTE(SUBSTITUTE(_15_Min_Squared[[#This Row],[Source.Name]],"15MinInspection",""),"OutputPirpILS.txt",".csv"),"OutputPirpC.txt",".csv")</f>
        <v>20211120_East_Manningham_Buy1.csv</v>
      </c>
      <c r="E1376" t="str">
        <f>MID(_15_Min_Squared[[#This Row],[Transform File.After construction the inspections are]],SEARCH("Inspection at ",_15_Min_Squared[[#This Row],[Transform File.After construction the inspections are]])+14,255)</f>
        <v>5 Conway Avenue- Donvale inspection window starts at 11</v>
      </c>
      <c r="F1376" t="str">
        <f>LEFT(_15_Min_Squared[[#This Row],[Intermediate Property Name]],SEARCH(" inspection window",_15_Min_Squared[[#This Row],[Intermediate Property Name]])-1)</f>
        <v>5 Conway Avenue- Donvale</v>
      </c>
      <c r="G1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5))))</f>
        <v>InsertC</v>
      </c>
      <c r="H1376">
        <f>SUMIFS(Scores[Score],Scores[Location],_15_Min_Squared[[#This Row],[Property]],Scores[File Name],_15_Min_Squared[[#This Row],[From File]])</f>
        <v>4</v>
      </c>
      <c r="I1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5 Conway Avenue- Donvale inspection window starts at 11PIRP-CInsertC</v>
      </c>
      <c r="M1376" s="1">
        <f>IF(ISERROR(MATCH(_15_Min_Squared[[#This Row],[Duplicate Value Key]],L1377:L13135,0)),_15_Min_Squared[[#This Row],[Value]],0)</f>
        <v>4</v>
      </c>
    </row>
    <row r="1377" spans="1:13" x14ac:dyDescent="0.25">
      <c r="A1377" t="s">
        <v>12445</v>
      </c>
      <c r="B1377" t="s">
        <v>393</v>
      </c>
      <c r="C1377" t="str">
        <f>IF((ISNUMBER(SEARCH("PIRPILS",_15_Min_Squared[[#This Row],[Source.Name]]))),"ILS","PIRP-C")</f>
        <v>PIRP-C</v>
      </c>
      <c r="D1377" t="str">
        <f>SUBSTITUTE(SUBSTITUTE(SUBSTITUTE(_15_Min_Squared[[#This Row],[Source.Name]],"15MinInspection",""),"OutputPirpILS.txt",".csv"),"OutputPirpC.txt",".csv")</f>
        <v>20211120_East_Manningham_Buy1.csv</v>
      </c>
      <c r="E1377" t="str">
        <f>MID(_15_Min_Squared[[#This Row],[Transform File.After construction the inspections are]],SEARCH("Inspection at ",_15_Min_Squared[[#This Row],[Transform File.After construction the inspections are]])+14,255)</f>
        <v>17 Tamar Street- Ringwood North inspection window starts at 11</v>
      </c>
      <c r="F1377" t="str">
        <f>LEFT(_15_Min_Squared[[#This Row],[Intermediate Property Name]],SEARCH(" inspection window",_15_Min_Squared[[#This Row],[Intermediate Property Name]])-1)</f>
        <v>17 Tamar Street- Ringwood North</v>
      </c>
      <c r="G1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6))))</f>
        <v>InsertC</v>
      </c>
      <c r="H1377">
        <f>SUMIFS(Scores[Score],Scores[Location],_15_Min_Squared[[#This Row],[Property]],Scores[File Name],_15_Min_Squared[[#This Row],[From File]])</f>
        <v>4</v>
      </c>
      <c r="I1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7 Tamar Street- Ringwood North inspection window starts at 11PIRP-CInsertC</v>
      </c>
      <c r="M1377" s="1">
        <f>IF(ISERROR(MATCH(_15_Min_Squared[[#This Row],[Duplicate Value Key]],L1378:L13136,0)),_15_Min_Squared[[#This Row],[Value]],0)</f>
        <v>4</v>
      </c>
    </row>
    <row r="1378" spans="1:13" x14ac:dyDescent="0.25">
      <c r="A1378" t="s">
        <v>12445</v>
      </c>
      <c r="B1378" t="s">
        <v>394</v>
      </c>
      <c r="C1378" t="str">
        <f>IF((ISNUMBER(SEARCH("PIRPILS",_15_Min_Squared[[#This Row],[Source.Name]]))),"ILS","PIRP-C")</f>
        <v>PIRP-C</v>
      </c>
      <c r="D1378" t="str">
        <f>SUBSTITUTE(SUBSTITUTE(SUBSTITUTE(_15_Min_Squared[[#This Row],[Source.Name]],"15MinInspection",""),"OutputPirpILS.txt",".csv"),"OutputPirpC.txt",".csv")</f>
        <v>20211120_East_Manningham_Buy1.csv</v>
      </c>
      <c r="E1378" t="str">
        <f>MID(_15_Min_Squared[[#This Row],[Transform File.After construction the inspections are]],SEARCH("Inspection at ",_15_Min_Squared[[#This Row],[Transform File.After construction the inspections are]])+14,255)</f>
        <v>7 Park Hill Drive- Ringwood North inspection window starts at 11</v>
      </c>
      <c r="F1378" t="str">
        <f>LEFT(_15_Min_Squared[[#This Row],[Intermediate Property Name]],SEARCH(" inspection window",_15_Min_Squared[[#This Row],[Intermediate Property Name]])-1)</f>
        <v>7 Park Hill Drive- Ringwood North</v>
      </c>
      <c r="G1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7))))</f>
        <v>InsertC</v>
      </c>
      <c r="H1378">
        <f>SUMIFS(Scores[Score],Scores[Location],_15_Min_Squared[[#This Row],[Property]],Scores[File Name],_15_Min_Squared[[#This Row],[From File]])</f>
        <v>4</v>
      </c>
      <c r="I1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7 Park Hill Drive- Ringwood North inspection window starts at 11PIRP-CInsertC</v>
      </c>
      <c r="M1378" s="1">
        <f>IF(ISERROR(MATCH(_15_Min_Squared[[#This Row],[Duplicate Value Key]],L1379:L13137,0)),_15_Min_Squared[[#This Row],[Value]],0)</f>
        <v>4</v>
      </c>
    </row>
    <row r="1379" spans="1:13" x14ac:dyDescent="0.25">
      <c r="A1379" t="s">
        <v>12445</v>
      </c>
      <c r="B1379" t="s">
        <v>395</v>
      </c>
      <c r="C1379" t="str">
        <f>IF((ISNUMBER(SEARCH("PIRPILS",_15_Min_Squared[[#This Row],[Source.Name]]))),"ILS","PIRP-C")</f>
        <v>PIRP-C</v>
      </c>
      <c r="D1379" t="str">
        <f>SUBSTITUTE(SUBSTITUTE(SUBSTITUTE(_15_Min_Squared[[#This Row],[Source.Name]],"15MinInspection",""),"OutputPirpILS.txt",".csv"),"OutputPirpC.txt",".csv")</f>
        <v>20211120_East_Manningham_Buy1.csv</v>
      </c>
      <c r="E1379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379" t="str">
        <f>LEFT(_15_Min_Squared[[#This Row],[Intermediate Property Name]],SEARCH(" inspection window",_15_Min_Squared[[#This Row],[Intermediate Property Name]])-1)</f>
        <v>36-38 McGowans Road- Donvale</v>
      </c>
      <c r="G1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8))))</f>
        <v>InsertC</v>
      </c>
      <c r="H1379">
        <f>SUMIFS(Scores[Score],Scores[Location],_15_Min_Squared[[#This Row],[Property]],Scores[File Name],_15_Min_Squared[[#This Row],[From File]])</f>
        <v>4</v>
      </c>
      <c r="I1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6-38 McGowans Road- Donvale inspection window starts at 12PIRP-CInsertC</v>
      </c>
      <c r="M1379" s="1">
        <f>IF(ISERROR(MATCH(_15_Min_Squared[[#This Row],[Duplicate Value Key]],L1380:L13138,0)),_15_Min_Squared[[#This Row],[Value]],0)</f>
        <v>4</v>
      </c>
    </row>
    <row r="1380" spans="1:13" x14ac:dyDescent="0.25">
      <c r="A1380" t="s">
        <v>12445</v>
      </c>
      <c r="B1380" t="s">
        <v>397</v>
      </c>
      <c r="C1380" t="str">
        <f>IF((ISNUMBER(SEARCH("PIRPILS",_15_Min_Squared[[#This Row],[Source.Name]]))),"ILS","PIRP-C")</f>
        <v>PIRP-C</v>
      </c>
      <c r="D1380" t="str">
        <f>SUBSTITUTE(SUBSTITUTE(SUBSTITUTE(_15_Min_Squared[[#This Row],[Source.Name]],"15MinInspection",""),"OutputPirpILS.txt",".csv"),"OutputPirpC.txt",".csv")</f>
        <v>20211120_East_Manningham_Buy1.csv</v>
      </c>
      <c r="E1380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380" t="str">
        <f>LEFT(_15_Min_Squared[[#This Row],[Intermediate Property Name]],SEARCH(" inspection window",_15_Min_Squared[[#This Row],[Intermediate Property Name]])-1)</f>
        <v>28a Aranga Crescent- Donvale</v>
      </c>
      <c r="G1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9))))</f>
        <v>InsertC</v>
      </c>
      <c r="H1380">
        <f>SUMIFS(Scores[Score],Scores[Location],_15_Min_Squared[[#This Row],[Property]],Scores[File Name],_15_Min_Squared[[#This Row],[From File]])</f>
        <v>2</v>
      </c>
      <c r="I1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8a Aranga Crescent- Donvale inspection window starts at 12PIRP-CInsertC</v>
      </c>
      <c r="M1380" s="1">
        <f>IF(ISERROR(MATCH(_15_Min_Squared[[#This Row],[Duplicate Value Key]],L1381:L13139,0)),_15_Min_Squared[[#This Row],[Value]],0)</f>
        <v>2</v>
      </c>
    </row>
    <row r="1381" spans="1:13" x14ac:dyDescent="0.25">
      <c r="A1381" t="s">
        <v>12445</v>
      </c>
      <c r="B1381" t="s">
        <v>398</v>
      </c>
      <c r="C1381" t="str">
        <f>IF((ISNUMBER(SEARCH("PIRPILS",_15_Min_Squared[[#This Row],[Source.Name]]))),"ILS","PIRP-C")</f>
        <v>PIRP-C</v>
      </c>
      <c r="D1381" t="str">
        <f>SUBSTITUTE(SUBSTITUTE(SUBSTITUTE(_15_Min_Squared[[#This Row],[Source.Name]],"15MinInspection",""),"OutputPirpILS.txt",".csv"),"OutputPirpC.txt",".csv")</f>
        <v>20211120_East_Manningham_Buy1.csv</v>
      </c>
      <c r="E1381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381" t="str">
        <f>LEFT(_15_Min_Squared[[#This Row],[Intermediate Property Name]],SEARCH(" inspection window",_15_Min_Squared[[#This Row],[Intermediate Property Name]])-1)</f>
        <v>3 Yarrabee Rise- Park Orchards</v>
      </c>
      <c r="G1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0))))</f>
        <v>InsertC</v>
      </c>
      <c r="H1381">
        <f>SUMIFS(Scores[Score],Scores[Location],_15_Min_Squared[[#This Row],[Property]],Scores[File Name],_15_Min_Squared[[#This Row],[From File]])</f>
        <v>4</v>
      </c>
      <c r="I1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 Yarrabee Rise- Park Orchards inspection window starts at 13PIRP-CInsertC</v>
      </c>
      <c r="M1381" s="1">
        <f>IF(ISERROR(MATCH(_15_Min_Squared[[#This Row],[Duplicate Value Key]],L1382:L13140,0)),_15_Min_Squared[[#This Row],[Value]],0)</f>
        <v>4</v>
      </c>
    </row>
    <row r="1382" spans="1:13" x14ac:dyDescent="0.25">
      <c r="A1382" t="s">
        <v>12445</v>
      </c>
      <c r="B1382" t="s">
        <v>399</v>
      </c>
      <c r="C1382" t="str">
        <f>IF((ISNUMBER(SEARCH("PIRPILS",_15_Min_Squared[[#This Row],[Source.Name]]))),"ILS","PIRP-C")</f>
        <v>PIRP-C</v>
      </c>
      <c r="D1382" t="str">
        <f>SUBSTITUTE(SUBSTITUTE(SUBSTITUTE(_15_Min_Squared[[#This Row],[Source.Name]],"15MinInspection",""),"OutputPirpILS.txt",".csv"),"OutputPirpC.txt",".csv")</f>
        <v>20211120_East_Manningham_Buy1.csv</v>
      </c>
      <c r="E1382" t="str">
        <f>MID(_15_Min_Squared[[#This Row],[Transform File.After construction the inspections are]],SEARCH("Inspection at ",_15_Min_Squared[[#This Row],[Transform File.After construction the inspections are]])+14,255)</f>
        <v>9 Rangeview Road- Donvale inspection window starts at 13</v>
      </c>
      <c r="F1382" t="str">
        <f>LEFT(_15_Min_Squared[[#This Row],[Intermediate Property Name]],SEARCH(" inspection window",_15_Min_Squared[[#This Row],[Intermediate Property Name]])-1)</f>
        <v>9 Rangeview Road- Donvale</v>
      </c>
      <c r="G1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1))))</f>
        <v>InsertC</v>
      </c>
      <c r="H1382">
        <f>SUMIFS(Scores[Score],Scores[Location],_15_Min_Squared[[#This Row],[Property]],Scores[File Name],_15_Min_Squared[[#This Row],[From File]])</f>
        <v>4</v>
      </c>
      <c r="I1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Rangeview Road- Donvale inspection window starts at 13PIRP-CInsertC</v>
      </c>
      <c r="M1382" s="1">
        <f>IF(ISERROR(MATCH(_15_Min_Squared[[#This Row],[Duplicate Value Key]],L1383:L13141,0)),_15_Min_Squared[[#This Row],[Value]],0)</f>
        <v>4</v>
      </c>
    </row>
    <row r="1383" spans="1:13" x14ac:dyDescent="0.25">
      <c r="A1383" t="s">
        <v>12445</v>
      </c>
      <c r="B1383" t="s">
        <v>412</v>
      </c>
      <c r="C1383" t="str">
        <f>IF((ISNUMBER(SEARCH("PIRPILS",_15_Min_Squared[[#This Row],[Source.Name]]))),"ILS","PIRP-C")</f>
        <v>PIRP-C</v>
      </c>
      <c r="D1383" t="str">
        <f>SUBSTITUTE(SUBSTITUTE(SUBSTITUTE(_15_Min_Squared[[#This Row],[Source.Name]],"15MinInspection",""),"OutputPirpILS.txt",".csv"),"OutputPirpC.txt",".csv")</f>
        <v>20211120_East_Manningham_Buy1.csv</v>
      </c>
      <c r="E1383" t="str">
        <f>MID(_15_Min_Squared[[#This Row],[Transform File.After construction the inspections are]],SEARCH("Inspection at ",_15_Min_Squared[[#This Row],[Transform File.After construction the inspections are]])+14,255)</f>
        <v>13 Sonia Street- Donvale inspection window starts at 14</v>
      </c>
      <c r="F1383" t="str">
        <f>LEFT(_15_Min_Squared[[#This Row],[Intermediate Property Name]],SEARCH(" inspection window",_15_Min_Squared[[#This Row],[Intermediate Property Name]])-1)</f>
        <v>13 Sonia Street- Donvale</v>
      </c>
      <c r="G1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2))))</f>
        <v>InsertC</v>
      </c>
      <c r="H1383">
        <f>SUMIFS(Scores[Score],Scores[Location],_15_Min_Squared[[#This Row],[Property]],Scores[File Name],_15_Min_Squared[[#This Row],[From File]])</f>
        <v>2</v>
      </c>
      <c r="I1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3 Sonia Street- Donvale inspection window starts at 14PIRP-CInsertC</v>
      </c>
      <c r="M1383" s="1">
        <f>IF(ISERROR(MATCH(_15_Min_Squared[[#This Row],[Duplicate Value Key]],L1384:L13142,0)),_15_Min_Squared[[#This Row],[Value]],0)</f>
        <v>2</v>
      </c>
    </row>
    <row r="1384" spans="1:13" x14ac:dyDescent="0.25">
      <c r="A1384" t="s">
        <v>12445</v>
      </c>
      <c r="B1384" t="s">
        <v>403</v>
      </c>
      <c r="C1384" t="str">
        <f>IF((ISNUMBER(SEARCH("PIRPILS",_15_Min_Squared[[#This Row],[Source.Name]]))),"ILS","PIRP-C")</f>
        <v>PIRP-C</v>
      </c>
      <c r="D1384" t="str">
        <f>SUBSTITUTE(SUBSTITUTE(SUBSTITUTE(_15_Min_Squared[[#This Row],[Source.Name]],"15MinInspection",""),"OutputPirpILS.txt",".csv"),"OutputPirpC.txt",".csv")</f>
        <v>20211120_East_Manningham_Buy1.csv</v>
      </c>
      <c r="E1384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384" t="str">
        <f>LEFT(_15_Min_Squared[[#This Row],[Intermediate Property Name]],SEARCH(" inspection window",_15_Min_Squared[[#This Row],[Intermediate Property Name]])-1)</f>
        <v>4 Michael Place- Ringwood North</v>
      </c>
      <c r="G1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3))))</f>
        <v>InsertC</v>
      </c>
      <c r="H1384">
        <f>SUMIFS(Scores[Score],Scores[Location],_15_Min_Squared[[#This Row],[Property]],Scores[File Name],_15_Min_Squared[[#This Row],[From File]])</f>
        <v>3</v>
      </c>
      <c r="I1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InsertC</v>
      </c>
      <c r="M1384" s="1">
        <f>IF(ISERROR(MATCH(_15_Min_Squared[[#This Row],[Duplicate Value Key]],L1385:L13143,0)),_15_Min_Squared[[#This Row],[Value]],0)</f>
        <v>0</v>
      </c>
    </row>
    <row r="1385" spans="1:13" x14ac:dyDescent="0.25">
      <c r="A1385" t="s">
        <v>12445</v>
      </c>
      <c r="B1385" t="s">
        <v>403</v>
      </c>
      <c r="C1385" t="str">
        <f>IF((ISNUMBER(SEARCH("PIRPILS",_15_Min_Squared[[#This Row],[Source.Name]]))),"ILS","PIRP-C")</f>
        <v>PIRP-C</v>
      </c>
      <c r="D1385" t="str">
        <f>SUBSTITUTE(SUBSTITUTE(SUBSTITUTE(_15_Min_Squared[[#This Row],[Source.Name]],"15MinInspection",""),"OutputPirpILS.txt",".csv"),"OutputPirpC.txt",".csv")</f>
        <v>20211120_East_Manningham_Buy1.csv</v>
      </c>
      <c r="E1385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385" t="str">
        <f>LEFT(_15_Min_Squared[[#This Row],[Intermediate Property Name]],SEARCH(" inspection window",_15_Min_Squared[[#This Row],[Intermediate Property Name]])-1)</f>
        <v>4 Michael Place- Ringwood North</v>
      </c>
      <c r="G1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4))))</f>
        <v>InsertC</v>
      </c>
      <c r="H1385">
        <f>SUMIFS(Scores[Score],Scores[Location],_15_Min_Squared[[#This Row],[Property]],Scores[File Name],_15_Min_Squared[[#This Row],[From File]])</f>
        <v>3</v>
      </c>
      <c r="I1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InsertC</v>
      </c>
      <c r="M1385" s="1">
        <f>IF(ISERROR(MATCH(_15_Min_Squared[[#This Row],[Duplicate Value Key]],L1386:L13144,0)),_15_Min_Squared[[#This Row],[Value]],0)</f>
        <v>3</v>
      </c>
    </row>
    <row r="1386" spans="1:13" x14ac:dyDescent="0.25">
      <c r="A1386" t="s">
        <v>12445</v>
      </c>
      <c r="B1386" t="s">
        <v>404</v>
      </c>
      <c r="C1386" t="str">
        <f>IF((ISNUMBER(SEARCH("PIRPILS",_15_Min_Squared[[#This Row],[Source.Name]]))),"ILS","PIRP-C")</f>
        <v>PIRP-C</v>
      </c>
      <c r="D1386" t="str">
        <f>SUBSTITUTE(SUBSTITUTE(SUBSTITUTE(_15_Min_Squared[[#This Row],[Source.Name]],"15MinInspection",""),"OutputPirpILS.txt",".csv"),"OutputPirpC.txt",".csv")</f>
        <v>20211120_East_Manningham_Buy1.csv</v>
      </c>
      <c r="E1386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386" t="str">
        <f>LEFT(_15_Min_Squared[[#This Row],[Intermediate Property Name]],SEARCH(" inspection window",_15_Min_Squared[[#This Row],[Intermediate Property Name]])-1)</f>
        <v>12/163 Mitcham Road- Donvale</v>
      </c>
      <c r="G1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5))))</f>
        <v>InsertC</v>
      </c>
      <c r="H1386">
        <f>SUMIFS(Scores[Score],Scores[Location],_15_Min_Squared[[#This Row],[Property]],Scores[File Name],_15_Min_Squared[[#This Row],[From File]])</f>
        <v>4</v>
      </c>
      <c r="I1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2/163 Mitcham Road- Donvale inspection window starts at 15PIRP-CInsertC</v>
      </c>
      <c r="M1386" s="1">
        <f>IF(ISERROR(MATCH(_15_Min_Squared[[#This Row],[Duplicate Value Key]],L1387:L13145,0)),_15_Min_Squared[[#This Row],[Value]],0)</f>
        <v>4</v>
      </c>
    </row>
    <row r="1387" spans="1:13" x14ac:dyDescent="0.25">
      <c r="A1387" t="s">
        <v>12445</v>
      </c>
      <c r="B1387" t="s">
        <v>405</v>
      </c>
      <c r="C1387" t="str">
        <f>IF((ISNUMBER(SEARCH("PIRPILS",_15_Min_Squared[[#This Row],[Source.Name]]))),"ILS","PIRP-C")</f>
        <v>PIRP-C</v>
      </c>
      <c r="D1387" t="str">
        <f>SUBSTITUTE(SUBSTITUTE(SUBSTITUTE(_15_Min_Squared[[#This Row],[Source.Name]],"15MinInspection",""),"OutputPirpILS.txt",".csv"),"OutputPirpC.txt",".csv")</f>
        <v>20211120_East_Manningham_Buy1.csv</v>
      </c>
      <c r="E1387" t="str">
        <f>MID(_15_Min_Squared[[#This Row],[Transform File.After construction the inspections are]],SEARCH("Inspection at ",_15_Min_Squared[[#This Row],[Transform File.After construction the inspections are]])+14,255)</f>
        <v>2 Arnold Drive- Donvale inspection window starts at 16</v>
      </c>
      <c r="F1387" t="str">
        <f>LEFT(_15_Min_Squared[[#This Row],[Intermediate Property Name]],SEARCH(" inspection window",_15_Min_Squared[[#This Row],[Intermediate Property Name]])-1)</f>
        <v>2 Arnold Drive- Donvale</v>
      </c>
      <c r="G1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6))))</f>
        <v>InsertC</v>
      </c>
      <c r="H1387">
        <f>SUMIFS(Scores[Score],Scores[Location],_15_Min_Squared[[#This Row],[Property]],Scores[File Name],_15_Min_Squared[[#This Row],[From File]])</f>
        <v>4</v>
      </c>
      <c r="I1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 Arnold Drive- Donvale inspection window starts at 16PIRP-CInsertC</v>
      </c>
      <c r="M1387" s="1">
        <f>IF(ISERROR(MATCH(_15_Min_Squared[[#This Row],[Duplicate Value Key]],L1388:L13146,0)),_15_Min_Squared[[#This Row],[Value]],0)</f>
        <v>4</v>
      </c>
    </row>
    <row r="1388" spans="1:13" x14ac:dyDescent="0.25">
      <c r="A1388" t="s">
        <v>12445</v>
      </c>
      <c r="B1388" t="s">
        <v>406</v>
      </c>
      <c r="C1388" t="str">
        <f>IF((ISNUMBER(SEARCH("PIRPILS",_15_Min_Squared[[#This Row],[Source.Name]]))),"ILS","PIRP-C")</f>
        <v>PIRP-C</v>
      </c>
      <c r="D1388" t="str">
        <f>SUBSTITUTE(SUBSTITUTE(SUBSTITUTE(_15_Min_Squared[[#This Row],[Source.Name]],"15MinInspection",""),"OutputPirpILS.txt",".csv"),"OutputPirpC.txt",".csv")</f>
        <v>20211120_East_Manningham_Buy1.csv</v>
      </c>
      <c r="E1388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388" t="str">
        <f>LEFT(_15_Min_Squared[[#This Row],[Intermediate Property Name]],SEARCH(" inspection window",_15_Min_Squared[[#This Row],[Intermediate Property Name]])-1)</f>
        <v>40 Pine Crescent- Ringwood North</v>
      </c>
      <c r="G1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7))))</f>
        <v>InsertC</v>
      </c>
      <c r="H1388">
        <f>SUMIFS(Scores[Score],Scores[Location],_15_Min_Squared[[#This Row],[Property]],Scores[File Name],_15_Min_Squared[[#This Row],[From File]])</f>
        <v>2</v>
      </c>
      <c r="I1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0 Pine Crescent- Ringwood North inspection window starts at 16PIRP-CInsertC</v>
      </c>
      <c r="M1388" s="1">
        <f>IF(ISERROR(MATCH(_15_Min_Squared[[#This Row],[Duplicate Value Key]],L1389:L13147,0)),_15_Min_Squared[[#This Row],[Value]],0)</f>
        <v>2</v>
      </c>
    </row>
    <row r="1389" spans="1:13" x14ac:dyDescent="0.25">
      <c r="A1389" t="s">
        <v>12445</v>
      </c>
      <c r="B1389" t="s">
        <v>407</v>
      </c>
      <c r="C1389" t="str">
        <f>IF((ISNUMBER(SEARCH("PIRPILS",_15_Min_Squared[[#This Row],[Source.Name]]))),"ILS","PIRP-C")</f>
        <v>PIRP-C</v>
      </c>
      <c r="D1389" t="str">
        <f>SUBSTITUTE(SUBSTITUTE(SUBSTITUTE(_15_Min_Squared[[#This Row],[Source.Name]],"15MinInspection",""),"OutputPirpILS.txt",".csv"),"OutputPirpC.txt",".csv")</f>
        <v>20211120_East_Manningham_Buy1.csv</v>
      </c>
      <c r="E1389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389" t="str">
        <f>LEFT(_15_Min_Squared[[#This Row],[Intermediate Property Name]],SEARCH(" inspection window",_15_Min_Squared[[#This Row],[Intermediate Property Name]])-1)</f>
        <v>6 Powers Street- Donvale</v>
      </c>
      <c r="G1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8))))</f>
        <v>InsertC</v>
      </c>
      <c r="H1389">
        <f>SUMIFS(Scores[Score],Scores[Location],_15_Min_Squared[[#This Row],[Property]],Scores[File Name],_15_Min_Squared[[#This Row],[From File]])</f>
        <v>2</v>
      </c>
      <c r="I1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6 Powers Street- Donvale inspection window starts at 17PIRP-CInsertC</v>
      </c>
      <c r="M1389" s="1">
        <f>IF(ISERROR(MATCH(_15_Min_Squared[[#This Row],[Duplicate Value Key]],L1390:L13148,0)),_15_Min_Squared[[#This Row],[Value]],0)</f>
        <v>2</v>
      </c>
    </row>
    <row r="1390" spans="1:13" x14ac:dyDescent="0.25">
      <c r="A1390" t="s">
        <v>12445</v>
      </c>
      <c r="B1390" t="s">
        <v>408</v>
      </c>
      <c r="C1390" t="str">
        <f>IF((ISNUMBER(SEARCH("PIRPILS",_15_Min_Squared[[#This Row],[Source.Name]]))),"ILS","PIRP-C")</f>
        <v>PIRP-C</v>
      </c>
      <c r="D1390" t="str">
        <f>SUBSTITUTE(SUBSTITUTE(SUBSTITUTE(_15_Min_Squared[[#This Row],[Source.Name]],"15MinInspection",""),"OutputPirpILS.txt",".csv"),"OutputPirpC.txt",".csv")</f>
        <v>20211120_East_Manningham_Buy1.csv</v>
      </c>
      <c r="E1390" t="str">
        <f>MID(_15_Min_Squared[[#This Row],[Transform File.After construction the inspections are]],SEARCH("Inspection at ",_15_Min_Squared[[#This Row],[Transform File.After construction the inspections are]])+14,255)</f>
        <v>9/81-97 Mitcham Road- Donvale inspection window starts at 17</v>
      </c>
      <c r="F1390" t="str">
        <f>LEFT(_15_Min_Squared[[#This Row],[Intermediate Property Name]],SEARCH(" inspection window",_15_Min_Squared[[#This Row],[Intermediate Property Name]])-1)</f>
        <v>9/81-97 Mitcham Road- Donvale</v>
      </c>
      <c r="G1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9))))</f>
        <v>InsertC</v>
      </c>
      <c r="H1390">
        <f>SUMIFS(Scores[Score],Scores[Location],_15_Min_Squared[[#This Row],[Property]],Scores[File Name],_15_Min_Squared[[#This Row],[From File]])</f>
        <v>1</v>
      </c>
      <c r="I1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/81-97 Mitcham Road- Donvale inspection window starts at 17PIRP-CInsertC</v>
      </c>
      <c r="M1390" s="1">
        <f>IF(ISERROR(MATCH(_15_Min_Squared[[#This Row],[Duplicate Value Key]],L1391:L13149,0)),_15_Min_Squared[[#This Row],[Value]],0)</f>
        <v>1</v>
      </c>
    </row>
    <row r="1391" spans="1:13" x14ac:dyDescent="0.25">
      <c r="A1391" t="s">
        <v>12445</v>
      </c>
      <c r="B1391" t="s">
        <v>9</v>
      </c>
      <c r="C1391" t="str">
        <f>IF((ISNUMBER(SEARCH("PIRPILS",_15_Min_Squared[[#This Row],[Source.Name]]))),"ILS","PIRP-C")</f>
        <v>PIRP-C</v>
      </c>
      <c r="D1391" t="str">
        <f>SUBSTITUTE(SUBSTITUTE(SUBSTITUTE(_15_Min_Squared[[#This Row],[Source.Name]],"15MinInspection",""),"OutputPirpILS.txt",".csv"),"OutputPirpC.txt",".csv")</f>
        <v>20211120_East_Manningham_Buy1.csv</v>
      </c>
      <c r="E13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91" t="e">
        <f>LEFT(_15_Min_Squared[[#This Row],[Intermediate Property Name]],SEARCH(" inspection window",_15_Min_Squared[[#This Row],[Intermediate Property Name]])-1)</f>
        <v>#VALUE!</v>
      </c>
      <c r="G1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0))))</f>
        <v>Neighbourhood Replace</v>
      </c>
      <c r="H1391">
        <f>SUMIFS(Scores[Score],Scores[Location],_15_Min_Squared[[#This Row],[Property]],Scores[File Name],_15_Min_Squared[[#This Row],[From File]])</f>
        <v>0</v>
      </c>
      <c r="I1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After Neighbourhood Replace the inspections arePIRP-CNeighbourhood Replace</v>
      </c>
      <c r="M1391" s="1">
        <f>IF(ISERROR(MATCH(_15_Min_Squared[[#This Row],[Duplicate Value Key]],L1392:L13150,0)),_15_Min_Squared[[#This Row],[Value]],0)</f>
        <v>0</v>
      </c>
    </row>
    <row r="1392" spans="1:13" x14ac:dyDescent="0.25">
      <c r="A1392" t="s">
        <v>12445</v>
      </c>
      <c r="B1392" t="s">
        <v>390</v>
      </c>
      <c r="C1392" t="str">
        <f>IF((ISNUMBER(SEARCH("PIRPILS",_15_Min_Squared[[#This Row],[Source.Name]]))),"ILS","PIRP-C")</f>
        <v>PIRP-C</v>
      </c>
      <c r="D1392" t="str">
        <f>SUBSTITUTE(SUBSTITUTE(SUBSTITUTE(_15_Min_Squared[[#This Row],[Source.Name]],"15MinInspection",""),"OutputPirpILS.txt",".csv"),"OutputPirpC.txt",".csv")</f>
        <v>20211120_East_Manningham_Buy1.csv</v>
      </c>
      <c r="E1392" t="str">
        <f>MID(_15_Min_Squared[[#This Row],[Transform File.After construction the inspections are]],SEARCH("Inspection at ",_15_Min_Squared[[#This Row],[Transform File.After construction the inspections are]])+14,255)</f>
        <v>9 Barnsdale Way- Ringwood North inspection window starts at 10</v>
      </c>
      <c r="F1392" t="str">
        <f>LEFT(_15_Min_Squared[[#This Row],[Intermediate Property Name]],SEARCH(" inspection window",_15_Min_Squared[[#This Row],[Intermediate Property Name]])-1)</f>
        <v>9 Barnsdale Way- Ringwood North</v>
      </c>
      <c r="G1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1))))</f>
        <v>Neighbourhood Replace</v>
      </c>
      <c r="H1392">
        <f>SUMIFS(Scores[Score],Scores[Location],_15_Min_Squared[[#This Row],[Property]],Scores[File Name],_15_Min_Squared[[#This Row],[From File]])</f>
        <v>4</v>
      </c>
      <c r="I1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Barnsdale Way- Ringwood North inspection window starts at 10PIRP-CNeighbourhood Replace</v>
      </c>
      <c r="M1392" s="1">
        <f>IF(ISERROR(MATCH(_15_Min_Squared[[#This Row],[Duplicate Value Key]],L1393:L13151,0)),_15_Min_Squared[[#This Row],[Value]],0)</f>
        <v>4</v>
      </c>
    </row>
    <row r="1393" spans="1:13" x14ac:dyDescent="0.25">
      <c r="A1393" t="s">
        <v>12445</v>
      </c>
      <c r="B1393" t="s">
        <v>392</v>
      </c>
      <c r="C1393" t="str">
        <f>IF((ISNUMBER(SEARCH("PIRPILS",_15_Min_Squared[[#This Row],[Source.Name]]))),"ILS","PIRP-C")</f>
        <v>PIRP-C</v>
      </c>
      <c r="D1393" t="str">
        <f>SUBSTITUTE(SUBSTITUTE(SUBSTITUTE(_15_Min_Squared[[#This Row],[Source.Name]],"15MinInspection",""),"OutputPirpILS.txt",".csv"),"OutputPirpC.txt",".csv")</f>
        <v>20211120_East_Manningham_Buy1.csv</v>
      </c>
      <c r="E1393" t="str">
        <f>MID(_15_Min_Squared[[#This Row],[Transform File.After construction the inspections are]],SEARCH("Inspection at ",_15_Min_Squared[[#This Row],[Transform File.After construction the inspections are]])+14,255)</f>
        <v>5 Conway Avenue- Donvale inspection window starts at 11</v>
      </c>
      <c r="F1393" t="str">
        <f>LEFT(_15_Min_Squared[[#This Row],[Intermediate Property Name]],SEARCH(" inspection window",_15_Min_Squared[[#This Row],[Intermediate Property Name]])-1)</f>
        <v>5 Conway Avenue- Donvale</v>
      </c>
      <c r="G1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2))))</f>
        <v>Neighbourhood Replace</v>
      </c>
      <c r="H1393">
        <f>SUMIFS(Scores[Score],Scores[Location],_15_Min_Squared[[#This Row],[Property]],Scores[File Name],_15_Min_Squared[[#This Row],[From File]])</f>
        <v>4</v>
      </c>
      <c r="I1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5 Conway Avenue- Donvale inspection window starts at 11PIRP-CNeighbourhood Replace</v>
      </c>
      <c r="M1393" s="1">
        <f>IF(ISERROR(MATCH(_15_Min_Squared[[#This Row],[Duplicate Value Key]],L1394:L13152,0)),_15_Min_Squared[[#This Row],[Value]],0)</f>
        <v>4</v>
      </c>
    </row>
    <row r="1394" spans="1:13" x14ac:dyDescent="0.25">
      <c r="A1394" t="s">
        <v>12445</v>
      </c>
      <c r="B1394" t="s">
        <v>393</v>
      </c>
      <c r="C1394" t="str">
        <f>IF((ISNUMBER(SEARCH("PIRPILS",_15_Min_Squared[[#This Row],[Source.Name]]))),"ILS","PIRP-C")</f>
        <v>PIRP-C</v>
      </c>
      <c r="D1394" t="str">
        <f>SUBSTITUTE(SUBSTITUTE(SUBSTITUTE(_15_Min_Squared[[#This Row],[Source.Name]],"15MinInspection",""),"OutputPirpILS.txt",".csv"),"OutputPirpC.txt",".csv")</f>
        <v>20211120_East_Manningham_Buy1.csv</v>
      </c>
      <c r="E1394" t="str">
        <f>MID(_15_Min_Squared[[#This Row],[Transform File.After construction the inspections are]],SEARCH("Inspection at ",_15_Min_Squared[[#This Row],[Transform File.After construction the inspections are]])+14,255)</f>
        <v>17 Tamar Street- Ringwood North inspection window starts at 11</v>
      </c>
      <c r="F1394" t="str">
        <f>LEFT(_15_Min_Squared[[#This Row],[Intermediate Property Name]],SEARCH(" inspection window",_15_Min_Squared[[#This Row],[Intermediate Property Name]])-1)</f>
        <v>17 Tamar Street- Ringwood North</v>
      </c>
      <c r="G1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3))))</f>
        <v>Neighbourhood Replace</v>
      </c>
      <c r="H1394">
        <f>SUMIFS(Scores[Score],Scores[Location],_15_Min_Squared[[#This Row],[Property]],Scores[File Name],_15_Min_Squared[[#This Row],[From File]])</f>
        <v>4</v>
      </c>
      <c r="I1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7 Tamar Street- Ringwood North inspection window starts at 11PIRP-CNeighbourhood Replace</v>
      </c>
      <c r="M1394" s="1">
        <f>IF(ISERROR(MATCH(_15_Min_Squared[[#This Row],[Duplicate Value Key]],L1395:L13153,0)),_15_Min_Squared[[#This Row],[Value]],0)</f>
        <v>4</v>
      </c>
    </row>
    <row r="1395" spans="1:13" x14ac:dyDescent="0.25">
      <c r="A1395" t="s">
        <v>12445</v>
      </c>
      <c r="B1395" t="s">
        <v>394</v>
      </c>
      <c r="C1395" t="str">
        <f>IF((ISNUMBER(SEARCH("PIRPILS",_15_Min_Squared[[#This Row],[Source.Name]]))),"ILS","PIRP-C")</f>
        <v>PIRP-C</v>
      </c>
      <c r="D1395" t="str">
        <f>SUBSTITUTE(SUBSTITUTE(SUBSTITUTE(_15_Min_Squared[[#This Row],[Source.Name]],"15MinInspection",""),"OutputPirpILS.txt",".csv"),"OutputPirpC.txt",".csv")</f>
        <v>20211120_East_Manningham_Buy1.csv</v>
      </c>
      <c r="E1395" t="str">
        <f>MID(_15_Min_Squared[[#This Row],[Transform File.After construction the inspections are]],SEARCH("Inspection at ",_15_Min_Squared[[#This Row],[Transform File.After construction the inspections are]])+14,255)</f>
        <v>7 Park Hill Drive- Ringwood North inspection window starts at 11</v>
      </c>
      <c r="F1395" t="str">
        <f>LEFT(_15_Min_Squared[[#This Row],[Intermediate Property Name]],SEARCH(" inspection window",_15_Min_Squared[[#This Row],[Intermediate Property Name]])-1)</f>
        <v>7 Park Hill Drive- Ringwood North</v>
      </c>
      <c r="G1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4))))</f>
        <v>Neighbourhood Replace</v>
      </c>
      <c r="H1395">
        <f>SUMIFS(Scores[Score],Scores[Location],_15_Min_Squared[[#This Row],[Property]],Scores[File Name],_15_Min_Squared[[#This Row],[From File]])</f>
        <v>4</v>
      </c>
      <c r="I1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7 Park Hill Drive- Ringwood North inspection window starts at 11PIRP-CNeighbourhood Replace</v>
      </c>
      <c r="M1395" s="1">
        <f>IF(ISERROR(MATCH(_15_Min_Squared[[#This Row],[Duplicate Value Key]],L1396:L13154,0)),_15_Min_Squared[[#This Row],[Value]],0)</f>
        <v>4</v>
      </c>
    </row>
    <row r="1396" spans="1:13" x14ac:dyDescent="0.25">
      <c r="A1396" t="s">
        <v>12445</v>
      </c>
      <c r="B1396" t="s">
        <v>395</v>
      </c>
      <c r="C1396" t="str">
        <f>IF((ISNUMBER(SEARCH("PIRPILS",_15_Min_Squared[[#This Row],[Source.Name]]))),"ILS","PIRP-C")</f>
        <v>PIRP-C</v>
      </c>
      <c r="D1396" t="str">
        <f>SUBSTITUTE(SUBSTITUTE(SUBSTITUTE(_15_Min_Squared[[#This Row],[Source.Name]],"15MinInspection",""),"OutputPirpILS.txt",".csv"),"OutputPirpC.txt",".csv")</f>
        <v>20211120_East_Manningham_Buy1.csv</v>
      </c>
      <c r="E1396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396" t="str">
        <f>LEFT(_15_Min_Squared[[#This Row],[Intermediate Property Name]],SEARCH(" inspection window",_15_Min_Squared[[#This Row],[Intermediate Property Name]])-1)</f>
        <v>36-38 McGowans Road- Donvale</v>
      </c>
      <c r="G1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5))))</f>
        <v>Neighbourhood Replace</v>
      </c>
      <c r="H1396">
        <f>SUMIFS(Scores[Score],Scores[Location],_15_Min_Squared[[#This Row],[Property]],Scores[File Name],_15_Min_Squared[[#This Row],[From File]])</f>
        <v>4</v>
      </c>
      <c r="I1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6-38 McGowans Road- Donvale inspection window starts at 12PIRP-CNeighbourhood Replace</v>
      </c>
      <c r="M1396" s="1">
        <f>IF(ISERROR(MATCH(_15_Min_Squared[[#This Row],[Duplicate Value Key]],L1397:L13155,0)),_15_Min_Squared[[#This Row],[Value]],0)</f>
        <v>4</v>
      </c>
    </row>
    <row r="1397" spans="1:13" x14ac:dyDescent="0.25">
      <c r="A1397" t="s">
        <v>12445</v>
      </c>
      <c r="B1397" t="s">
        <v>397</v>
      </c>
      <c r="C1397" t="str">
        <f>IF((ISNUMBER(SEARCH("PIRPILS",_15_Min_Squared[[#This Row],[Source.Name]]))),"ILS","PIRP-C")</f>
        <v>PIRP-C</v>
      </c>
      <c r="D1397" t="str">
        <f>SUBSTITUTE(SUBSTITUTE(SUBSTITUTE(_15_Min_Squared[[#This Row],[Source.Name]],"15MinInspection",""),"OutputPirpILS.txt",".csv"),"OutputPirpC.txt",".csv")</f>
        <v>20211120_East_Manningham_Buy1.csv</v>
      </c>
      <c r="E1397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397" t="str">
        <f>LEFT(_15_Min_Squared[[#This Row],[Intermediate Property Name]],SEARCH(" inspection window",_15_Min_Squared[[#This Row],[Intermediate Property Name]])-1)</f>
        <v>28a Aranga Crescent- Donvale</v>
      </c>
      <c r="G1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6))))</f>
        <v>Neighbourhood Replace</v>
      </c>
      <c r="H1397">
        <f>SUMIFS(Scores[Score],Scores[Location],_15_Min_Squared[[#This Row],[Property]],Scores[File Name],_15_Min_Squared[[#This Row],[From File]])</f>
        <v>2</v>
      </c>
      <c r="I1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8a Aranga Crescent- Donvale inspection window starts at 12PIRP-CNeighbourhood Replace</v>
      </c>
      <c r="M1397" s="1">
        <f>IF(ISERROR(MATCH(_15_Min_Squared[[#This Row],[Duplicate Value Key]],L1398:L13156,0)),_15_Min_Squared[[#This Row],[Value]],0)</f>
        <v>2</v>
      </c>
    </row>
    <row r="1398" spans="1:13" x14ac:dyDescent="0.25">
      <c r="A1398" t="s">
        <v>12445</v>
      </c>
      <c r="B1398" t="s">
        <v>398</v>
      </c>
      <c r="C1398" t="str">
        <f>IF((ISNUMBER(SEARCH("PIRPILS",_15_Min_Squared[[#This Row],[Source.Name]]))),"ILS","PIRP-C")</f>
        <v>PIRP-C</v>
      </c>
      <c r="D1398" t="str">
        <f>SUBSTITUTE(SUBSTITUTE(SUBSTITUTE(_15_Min_Squared[[#This Row],[Source.Name]],"15MinInspection",""),"OutputPirpILS.txt",".csv"),"OutputPirpC.txt",".csv")</f>
        <v>20211120_East_Manningham_Buy1.csv</v>
      </c>
      <c r="E1398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398" t="str">
        <f>LEFT(_15_Min_Squared[[#This Row],[Intermediate Property Name]],SEARCH(" inspection window",_15_Min_Squared[[#This Row],[Intermediate Property Name]])-1)</f>
        <v>3 Yarrabee Rise- Park Orchards</v>
      </c>
      <c r="G1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7))))</f>
        <v>Neighbourhood Replace</v>
      </c>
      <c r="H1398">
        <f>SUMIFS(Scores[Score],Scores[Location],_15_Min_Squared[[#This Row],[Property]],Scores[File Name],_15_Min_Squared[[#This Row],[From File]])</f>
        <v>4</v>
      </c>
      <c r="I1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 Yarrabee Rise- Park Orchards inspection window starts at 13PIRP-CNeighbourhood Replace</v>
      </c>
      <c r="M1398" s="1">
        <f>IF(ISERROR(MATCH(_15_Min_Squared[[#This Row],[Duplicate Value Key]],L1399:L13157,0)),_15_Min_Squared[[#This Row],[Value]],0)</f>
        <v>4</v>
      </c>
    </row>
    <row r="1399" spans="1:13" x14ac:dyDescent="0.25">
      <c r="A1399" t="s">
        <v>12445</v>
      </c>
      <c r="B1399" t="s">
        <v>399</v>
      </c>
      <c r="C1399" t="str">
        <f>IF((ISNUMBER(SEARCH("PIRPILS",_15_Min_Squared[[#This Row],[Source.Name]]))),"ILS","PIRP-C")</f>
        <v>PIRP-C</v>
      </c>
      <c r="D1399" t="str">
        <f>SUBSTITUTE(SUBSTITUTE(SUBSTITUTE(_15_Min_Squared[[#This Row],[Source.Name]],"15MinInspection",""),"OutputPirpILS.txt",".csv"),"OutputPirpC.txt",".csv")</f>
        <v>20211120_East_Manningham_Buy1.csv</v>
      </c>
      <c r="E1399" t="str">
        <f>MID(_15_Min_Squared[[#This Row],[Transform File.After construction the inspections are]],SEARCH("Inspection at ",_15_Min_Squared[[#This Row],[Transform File.After construction the inspections are]])+14,255)</f>
        <v>9 Rangeview Road- Donvale inspection window starts at 13</v>
      </c>
      <c r="F1399" t="str">
        <f>LEFT(_15_Min_Squared[[#This Row],[Intermediate Property Name]],SEARCH(" inspection window",_15_Min_Squared[[#This Row],[Intermediate Property Name]])-1)</f>
        <v>9 Rangeview Road- Donvale</v>
      </c>
      <c r="G1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8))))</f>
        <v>Neighbourhood Replace</v>
      </c>
      <c r="H1399">
        <f>SUMIFS(Scores[Score],Scores[Location],_15_Min_Squared[[#This Row],[Property]],Scores[File Name],_15_Min_Squared[[#This Row],[From File]])</f>
        <v>4</v>
      </c>
      <c r="I1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Rangeview Road- Donvale inspection window starts at 13PIRP-CNeighbourhood Replace</v>
      </c>
      <c r="M1399" s="1">
        <f>IF(ISERROR(MATCH(_15_Min_Squared[[#This Row],[Duplicate Value Key]],L1400:L13158,0)),_15_Min_Squared[[#This Row],[Value]],0)</f>
        <v>4</v>
      </c>
    </row>
    <row r="1400" spans="1:13" x14ac:dyDescent="0.25">
      <c r="A1400" t="s">
        <v>12445</v>
      </c>
      <c r="B1400" t="s">
        <v>412</v>
      </c>
      <c r="C1400" t="str">
        <f>IF((ISNUMBER(SEARCH("PIRPILS",_15_Min_Squared[[#This Row],[Source.Name]]))),"ILS","PIRP-C")</f>
        <v>PIRP-C</v>
      </c>
      <c r="D1400" t="str">
        <f>SUBSTITUTE(SUBSTITUTE(SUBSTITUTE(_15_Min_Squared[[#This Row],[Source.Name]],"15MinInspection",""),"OutputPirpILS.txt",".csv"),"OutputPirpC.txt",".csv")</f>
        <v>20211120_East_Manningham_Buy1.csv</v>
      </c>
      <c r="E1400" t="str">
        <f>MID(_15_Min_Squared[[#This Row],[Transform File.After construction the inspections are]],SEARCH("Inspection at ",_15_Min_Squared[[#This Row],[Transform File.After construction the inspections are]])+14,255)</f>
        <v>13 Sonia Street- Donvale inspection window starts at 14</v>
      </c>
      <c r="F1400" t="str">
        <f>LEFT(_15_Min_Squared[[#This Row],[Intermediate Property Name]],SEARCH(" inspection window",_15_Min_Squared[[#This Row],[Intermediate Property Name]])-1)</f>
        <v>13 Sonia Street- Donvale</v>
      </c>
      <c r="G1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9))))</f>
        <v>Neighbourhood Replace</v>
      </c>
      <c r="H1400">
        <f>SUMIFS(Scores[Score],Scores[Location],_15_Min_Squared[[#This Row],[Property]],Scores[File Name],_15_Min_Squared[[#This Row],[From File]])</f>
        <v>2</v>
      </c>
      <c r="I14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3 Sonia Street- Donvale inspection window starts at 14PIRP-CNeighbourhood Replace</v>
      </c>
      <c r="M1400" s="1">
        <f>IF(ISERROR(MATCH(_15_Min_Squared[[#This Row],[Duplicate Value Key]],L1401:L13159,0)),_15_Min_Squared[[#This Row],[Value]],0)</f>
        <v>2</v>
      </c>
    </row>
    <row r="1401" spans="1:13" x14ac:dyDescent="0.25">
      <c r="A1401" t="s">
        <v>12445</v>
      </c>
      <c r="B1401" t="s">
        <v>403</v>
      </c>
      <c r="C1401" t="str">
        <f>IF((ISNUMBER(SEARCH("PIRPILS",_15_Min_Squared[[#This Row],[Source.Name]]))),"ILS","PIRP-C")</f>
        <v>PIRP-C</v>
      </c>
      <c r="D1401" t="str">
        <f>SUBSTITUTE(SUBSTITUTE(SUBSTITUTE(_15_Min_Squared[[#This Row],[Source.Name]],"15MinInspection",""),"OutputPirpILS.txt",".csv"),"OutputPirpC.txt",".csv")</f>
        <v>20211120_East_Manningham_Buy1.csv</v>
      </c>
      <c r="E1401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01" t="str">
        <f>LEFT(_15_Min_Squared[[#This Row],[Intermediate Property Name]],SEARCH(" inspection window",_15_Min_Squared[[#This Row],[Intermediate Property Name]])-1)</f>
        <v>4 Michael Place- Ringwood North</v>
      </c>
      <c r="G1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0))))</f>
        <v>Neighbourhood Replace</v>
      </c>
      <c r="H1401">
        <f>SUMIFS(Scores[Score],Scores[Location],_15_Min_Squared[[#This Row],[Property]],Scores[File Name],_15_Min_Squared[[#This Row],[From File]])</f>
        <v>3</v>
      </c>
      <c r="I1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Neighbourhood Replace</v>
      </c>
      <c r="M1401" s="1">
        <f>IF(ISERROR(MATCH(_15_Min_Squared[[#This Row],[Duplicate Value Key]],L1402:L13160,0)),_15_Min_Squared[[#This Row],[Value]],0)</f>
        <v>0</v>
      </c>
    </row>
    <row r="1402" spans="1:13" x14ac:dyDescent="0.25">
      <c r="A1402" t="s">
        <v>12445</v>
      </c>
      <c r="B1402" t="s">
        <v>403</v>
      </c>
      <c r="C1402" t="str">
        <f>IF((ISNUMBER(SEARCH("PIRPILS",_15_Min_Squared[[#This Row],[Source.Name]]))),"ILS","PIRP-C")</f>
        <v>PIRP-C</v>
      </c>
      <c r="D1402" t="str">
        <f>SUBSTITUTE(SUBSTITUTE(SUBSTITUTE(_15_Min_Squared[[#This Row],[Source.Name]],"15MinInspection",""),"OutputPirpILS.txt",".csv"),"OutputPirpC.txt",".csv")</f>
        <v>20211120_East_Manningham_Buy1.csv</v>
      </c>
      <c r="E1402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02" t="str">
        <f>LEFT(_15_Min_Squared[[#This Row],[Intermediate Property Name]],SEARCH(" inspection window",_15_Min_Squared[[#This Row],[Intermediate Property Name]])-1)</f>
        <v>4 Michael Place- Ringwood North</v>
      </c>
      <c r="G1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1))))</f>
        <v>Neighbourhood Replace</v>
      </c>
      <c r="H1402">
        <f>SUMIFS(Scores[Score],Scores[Location],_15_Min_Squared[[#This Row],[Property]],Scores[File Name],_15_Min_Squared[[#This Row],[From File]])</f>
        <v>3</v>
      </c>
      <c r="I1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Neighbourhood Replace</v>
      </c>
      <c r="M1402" s="1">
        <f>IF(ISERROR(MATCH(_15_Min_Squared[[#This Row],[Duplicate Value Key]],L1403:L13161,0)),_15_Min_Squared[[#This Row],[Value]],0)</f>
        <v>3</v>
      </c>
    </row>
    <row r="1403" spans="1:13" x14ac:dyDescent="0.25">
      <c r="A1403" t="s">
        <v>12445</v>
      </c>
      <c r="B1403" t="s">
        <v>404</v>
      </c>
      <c r="C1403" t="str">
        <f>IF((ISNUMBER(SEARCH("PIRPILS",_15_Min_Squared[[#This Row],[Source.Name]]))),"ILS","PIRP-C")</f>
        <v>PIRP-C</v>
      </c>
      <c r="D1403" t="str">
        <f>SUBSTITUTE(SUBSTITUTE(SUBSTITUTE(_15_Min_Squared[[#This Row],[Source.Name]],"15MinInspection",""),"OutputPirpILS.txt",".csv"),"OutputPirpC.txt",".csv")</f>
        <v>20211120_East_Manningham_Buy1.csv</v>
      </c>
      <c r="E1403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403" t="str">
        <f>LEFT(_15_Min_Squared[[#This Row],[Intermediate Property Name]],SEARCH(" inspection window",_15_Min_Squared[[#This Row],[Intermediate Property Name]])-1)</f>
        <v>12/163 Mitcham Road- Donvale</v>
      </c>
      <c r="G1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2))))</f>
        <v>Neighbourhood Replace</v>
      </c>
      <c r="H1403">
        <f>SUMIFS(Scores[Score],Scores[Location],_15_Min_Squared[[#This Row],[Property]],Scores[File Name],_15_Min_Squared[[#This Row],[From File]])</f>
        <v>4</v>
      </c>
      <c r="I1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2/163 Mitcham Road- Donvale inspection window starts at 15PIRP-CNeighbourhood Replace</v>
      </c>
      <c r="M1403" s="1">
        <f>IF(ISERROR(MATCH(_15_Min_Squared[[#This Row],[Duplicate Value Key]],L1404:L13162,0)),_15_Min_Squared[[#This Row],[Value]],0)</f>
        <v>4</v>
      </c>
    </row>
    <row r="1404" spans="1:13" x14ac:dyDescent="0.25">
      <c r="A1404" t="s">
        <v>12445</v>
      </c>
      <c r="B1404" t="s">
        <v>405</v>
      </c>
      <c r="C1404" t="str">
        <f>IF((ISNUMBER(SEARCH("PIRPILS",_15_Min_Squared[[#This Row],[Source.Name]]))),"ILS","PIRP-C")</f>
        <v>PIRP-C</v>
      </c>
      <c r="D1404" t="str">
        <f>SUBSTITUTE(SUBSTITUTE(SUBSTITUTE(_15_Min_Squared[[#This Row],[Source.Name]],"15MinInspection",""),"OutputPirpILS.txt",".csv"),"OutputPirpC.txt",".csv")</f>
        <v>20211120_East_Manningham_Buy1.csv</v>
      </c>
      <c r="E1404" t="str">
        <f>MID(_15_Min_Squared[[#This Row],[Transform File.After construction the inspections are]],SEARCH("Inspection at ",_15_Min_Squared[[#This Row],[Transform File.After construction the inspections are]])+14,255)</f>
        <v>2 Arnold Drive- Donvale inspection window starts at 16</v>
      </c>
      <c r="F1404" t="str">
        <f>LEFT(_15_Min_Squared[[#This Row],[Intermediate Property Name]],SEARCH(" inspection window",_15_Min_Squared[[#This Row],[Intermediate Property Name]])-1)</f>
        <v>2 Arnold Drive- Donvale</v>
      </c>
      <c r="G1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3))))</f>
        <v>Neighbourhood Replace</v>
      </c>
      <c r="H1404">
        <f>SUMIFS(Scores[Score],Scores[Location],_15_Min_Squared[[#This Row],[Property]],Scores[File Name],_15_Min_Squared[[#This Row],[From File]])</f>
        <v>4</v>
      </c>
      <c r="I1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 Arnold Drive- Donvale inspection window starts at 16PIRP-CNeighbourhood Replace</v>
      </c>
      <c r="M1404" s="1">
        <f>IF(ISERROR(MATCH(_15_Min_Squared[[#This Row],[Duplicate Value Key]],L1405:L13163,0)),_15_Min_Squared[[#This Row],[Value]],0)</f>
        <v>4</v>
      </c>
    </row>
    <row r="1405" spans="1:13" x14ac:dyDescent="0.25">
      <c r="A1405" t="s">
        <v>12445</v>
      </c>
      <c r="B1405" t="s">
        <v>406</v>
      </c>
      <c r="C1405" t="str">
        <f>IF((ISNUMBER(SEARCH("PIRPILS",_15_Min_Squared[[#This Row],[Source.Name]]))),"ILS","PIRP-C")</f>
        <v>PIRP-C</v>
      </c>
      <c r="D1405" t="str">
        <f>SUBSTITUTE(SUBSTITUTE(SUBSTITUTE(_15_Min_Squared[[#This Row],[Source.Name]],"15MinInspection",""),"OutputPirpILS.txt",".csv"),"OutputPirpC.txt",".csv")</f>
        <v>20211120_East_Manningham_Buy1.csv</v>
      </c>
      <c r="E1405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405" t="str">
        <f>LEFT(_15_Min_Squared[[#This Row],[Intermediate Property Name]],SEARCH(" inspection window",_15_Min_Squared[[#This Row],[Intermediate Property Name]])-1)</f>
        <v>40 Pine Crescent- Ringwood North</v>
      </c>
      <c r="G1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4))))</f>
        <v>Neighbourhood Replace</v>
      </c>
      <c r="H1405">
        <f>SUMIFS(Scores[Score],Scores[Location],_15_Min_Squared[[#This Row],[Property]],Scores[File Name],_15_Min_Squared[[#This Row],[From File]])</f>
        <v>2</v>
      </c>
      <c r="I1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0 Pine Crescent- Ringwood North inspection window starts at 16PIRP-CNeighbourhood Replace</v>
      </c>
      <c r="M1405" s="1">
        <f>IF(ISERROR(MATCH(_15_Min_Squared[[#This Row],[Duplicate Value Key]],L1406:L13164,0)),_15_Min_Squared[[#This Row],[Value]],0)</f>
        <v>2</v>
      </c>
    </row>
    <row r="1406" spans="1:13" x14ac:dyDescent="0.25">
      <c r="A1406" t="s">
        <v>12445</v>
      </c>
      <c r="B1406" t="s">
        <v>407</v>
      </c>
      <c r="C1406" t="str">
        <f>IF((ISNUMBER(SEARCH("PIRPILS",_15_Min_Squared[[#This Row],[Source.Name]]))),"ILS","PIRP-C")</f>
        <v>PIRP-C</v>
      </c>
      <c r="D1406" t="str">
        <f>SUBSTITUTE(SUBSTITUTE(SUBSTITUTE(_15_Min_Squared[[#This Row],[Source.Name]],"15MinInspection",""),"OutputPirpILS.txt",".csv"),"OutputPirpC.txt",".csv")</f>
        <v>20211120_East_Manningham_Buy1.csv</v>
      </c>
      <c r="E1406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406" t="str">
        <f>LEFT(_15_Min_Squared[[#This Row],[Intermediate Property Name]],SEARCH(" inspection window",_15_Min_Squared[[#This Row],[Intermediate Property Name]])-1)</f>
        <v>6 Powers Street- Donvale</v>
      </c>
      <c r="G1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5))))</f>
        <v>Neighbourhood Replace</v>
      </c>
      <c r="H1406">
        <f>SUMIFS(Scores[Score],Scores[Location],_15_Min_Squared[[#This Row],[Property]],Scores[File Name],_15_Min_Squared[[#This Row],[From File]])</f>
        <v>2</v>
      </c>
      <c r="I1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6 Powers Street- Donvale inspection window starts at 17PIRP-CNeighbourhood Replace</v>
      </c>
      <c r="M1406" s="1">
        <f>IF(ISERROR(MATCH(_15_Min_Squared[[#This Row],[Duplicate Value Key]],L1407:L13165,0)),_15_Min_Squared[[#This Row],[Value]],0)</f>
        <v>2</v>
      </c>
    </row>
    <row r="1407" spans="1:13" x14ac:dyDescent="0.25">
      <c r="A1407" t="s">
        <v>12445</v>
      </c>
      <c r="B1407" t="s">
        <v>408</v>
      </c>
      <c r="C1407" t="str">
        <f>IF((ISNUMBER(SEARCH("PIRPILS",_15_Min_Squared[[#This Row],[Source.Name]]))),"ILS","PIRP-C")</f>
        <v>PIRP-C</v>
      </c>
      <c r="D1407" t="str">
        <f>SUBSTITUTE(SUBSTITUTE(SUBSTITUTE(_15_Min_Squared[[#This Row],[Source.Name]],"15MinInspection",""),"OutputPirpILS.txt",".csv"),"OutputPirpC.txt",".csv")</f>
        <v>20211120_East_Manningham_Buy1.csv</v>
      </c>
      <c r="E1407" t="str">
        <f>MID(_15_Min_Squared[[#This Row],[Transform File.After construction the inspections are]],SEARCH("Inspection at ",_15_Min_Squared[[#This Row],[Transform File.After construction the inspections are]])+14,255)</f>
        <v>9/81-97 Mitcham Road- Donvale inspection window starts at 17</v>
      </c>
      <c r="F1407" t="str">
        <f>LEFT(_15_Min_Squared[[#This Row],[Intermediate Property Name]],SEARCH(" inspection window",_15_Min_Squared[[#This Row],[Intermediate Property Name]])-1)</f>
        <v>9/81-97 Mitcham Road- Donvale</v>
      </c>
      <c r="G1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6))))</f>
        <v>Neighbourhood Replace</v>
      </c>
      <c r="H1407">
        <f>SUMIFS(Scores[Score],Scores[Location],_15_Min_Squared[[#This Row],[Property]],Scores[File Name],_15_Min_Squared[[#This Row],[From File]])</f>
        <v>1</v>
      </c>
      <c r="I1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/81-97 Mitcham Road- Donvale inspection window starts at 17PIRP-CNeighbourhood Replace</v>
      </c>
      <c r="M1407" s="1">
        <f>IF(ISERROR(MATCH(_15_Min_Squared[[#This Row],[Duplicate Value Key]],L1408:L13166,0)),_15_Min_Squared[[#This Row],[Value]],0)</f>
        <v>1</v>
      </c>
    </row>
    <row r="1408" spans="1:13" x14ac:dyDescent="0.25">
      <c r="A1408" t="s">
        <v>12445</v>
      </c>
      <c r="B1408" t="s">
        <v>10</v>
      </c>
      <c r="C1408" t="str">
        <f>IF((ISNUMBER(SEARCH("PIRPILS",_15_Min_Squared[[#This Row],[Source.Name]]))),"ILS","PIRP-C")</f>
        <v>PIRP-C</v>
      </c>
      <c r="D1408" t="str">
        <f>SUBSTITUTE(SUBSTITUTE(SUBSTITUTE(_15_Min_Squared[[#This Row],[Source.Name]],"15MinInspection",""),"OutputPirpILS.txt",".csv"),"OutputPirpC.txt",".csv")</f>
        <v>20211120_East_Manningham_Buy1.csv</v>
      </c>
      <c r="E14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08" t="e">
        <f>LEFT(_15_Min_Squared[[#This Row],[Intermediate Property Name]],SEARCH(" inspection window",_15_Min_Squared[[#This Row],[Intermediate Property Name]])-1)</f>
        <v>#VALUE!</v>
      </c>
      <c r="G1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7))))</f>
        <v>Improve</v>
      </c>
      <c r="H1408">
        <f>SUMIFS(Scores[Score],Scores[Location],_15_Min_Squared[[#This Row],[Property]],Scores[File Name],_15_Min_Squared[[#This Row],[From File]])</f>
        <v>0</v>
      </c>
      <c r="I1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After Improve inspections arePIRP-CImprove</v>
      </c>
      <c r="M1408" s="1">
        <f>IF(ISERROR(MATCH(_15_Min_Squared[[#This Row],[Duplicate Value Key]],L1409:L13167,0)),_15_Min_Squared[[#This Row],[Value]],0)</f>
        <v>0</v>
      </c>
    </row>
    <row r="1409" spans="1:13" x14ac:dyDescent="0.25">
      <c r="A1409" t="s">
        <v>12445</v>
      </c>
      <c r="B1409" t="s">
        <v>390</v>
      </c>
      <c r="C1409" t="str">
        <f>IF((ISNUMBER(SEARCH("PIRPILS",_15_Min_Squared[[#This Row],[Source.Name]]))),"ILS","PIRP-C")</f>
        <v>PIRP-C</v>
      </c>
      <c r="D1409" t="str">
        <f>SUBSTITUTE(SUBSTITUTE(SUBSTITUTE(_15_Min_Squared[[#This Row],[Source.Name]],"15MinInspection",""),"OutputPirpILS.txt",".csv"),"OutputPirpC.txt",".csv")</f>
        <v>20211120_East_Manningham_Buy1.csv</v>
      </c>
      <c r="E1409" t="str">
        <f>MID(_15_Min_Squared[[#This Row],[Transform File.After construction the inspections are]],SEARCH("Inspection at ",_15_Min_Squared[[#This Row],[Transform File.After construction the inspections are]])+14,255)</f>
        <v>9 Barnsdale Way- Ringwood North inspection window starts at 10</v>
      </c>
      <c r="F1409" t="str">
        <f>LEFT(_15_Min_Squared[[#This Row],[Intermediate Property Name]],SEARCH(" inspection window",_15_Min_Squared[[#This Row],[Intermediate Property Name]])-1)</f>
        <v>9 Barnsdale Way- Ringwood North</v>
      </c>
      <c r="G1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8))))</f>
        <v>Improve</v>
      </c>
      <c r="H1409">
        <f>SUMIFS(Scores[Score],Scores[Location],_15_Min_Squared[[#This Row],[Property]],Scores[File Name],_15_Min_Squared[[#This Row],[From File]])</f>
        <v>4</v>
      </c>
      <c r="I1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Barnsdale Way- Ringwood North inspection window starts at 10PIRP-CImprove</v>
      </c>
      <c r="M1409" s="1">
        <f>IF(ISERROR(MATCH(_15_Min_Squared[[#This Row],[Duplicate Value Key]],L1410:L13168,0)),_15_Min_Squared[[#This Row],[Value]],0)</f>
        <v>4</v>
      </c>
    </row>
    <row r="1410" spans="1:13" x14ac:dyDescent="0.25">
      <c r="A1410" t="s">
        <v>12445</v>
      </c>
      <c r="B1410" t="s">
        <v>392</v>
      </c>
      <c r="C1410" t="str">
        <f>IF((ISNUMBER(SEARCH("PIRPILS",_15_Min_Squared[[#This Row],[Source.Name]]))),"ILS","PIRP-C")</f>
        <v>PIRP-C</v>
      </c>
      <c r="D1410" t="str">
        <f>SUBSTITUTE(SUBSTITUTE(SUBSTITUTE(_15_Min_Squared[[#This Row],[Source.Name]],"15MinInspection",""),"OutputPirpILS.txt",".csv"),"OutputPirpC.txt",".csv")</f>
        <v>20211120_East_Manningham_Buy1.csv</v>
      </c>
      <c r="E1410" t="str">
        <f>MID(_15_Min_Squared[[#This Row],[Transform File.After construction the inspections are]],SEARCH("Inspection at ",_15_Min_Squared[[#This Row],[Transform File.After construction the inspections are]])+14,255)</f>
        <v>5 Conway Avenue- Donvale inspection window starts at 11</v>
      </c>
      <c r="F1410" t="str">
        <f>LEFT(_15_Min_Squared[[#This Row],[Intermediate Property Name]],SEARCH(" inspection window",_15_Min_Squared[[#This Row],[Intermediate Property Name]])-1)</f>
        <v>5 Conway Avenue- Donvale</v>
      </c>
      <c r="G1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9))))</f>
        <v>Improve</v>
      </c>
      <c r="H1410">
        <f>SUMIFS(Scores[Score],Scores[Location],_15_Min_Squared[[#This Row],[Property]],Scores[File Name],_15_Min_Squared[[#This Row],[From File]])</f>
        <v>4</v>
      </c>
      <c r="I1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5 Conway Avenue- Donvale inspection window starts at 11PIRP-CImprove</v>
      </c>
      <c r="M1410" s="1">
        <f>IF(ISERROR(MATCH(_15_Min_Squared[[#This Row],[Duplicate Value Key]],L1411:L13169,0)),_15_Min_Squared[[#This Row],[Value]],0)</f>
        <v>4</v>
      </c>
    </row>
    <row r="1411" spans="1:13" x14ac:dyDescent="0.25">
      <c r="A1411" t="s">
        <v>12445</v>
      </c>
      <c r="B1411" t="s">
        <v>393</v>
      </c>
      <c r="C1411" t="str">
        <f>IF((ISNUMBER(SEARCH("PIRPILS",_15_Min_Squared[[#This Row],[Source.Name]]))),"ILS","PIRP-C")</f>
        <v>PIRP-C</v>
      </c>
      <c r="D1411" t="str">
        <f>SUBSTITUTE(SUBSTITUTE(SUBSTITUTE(_15_Min_Squared[[#This Row],[Source.Name]],"15MinInspection",""),"OutputPirpILS.txt",".csv"),"OutputPirpC.txt",".csv")</f>
        <v>20211120_East_Manningham_Buy1.csv</v>
      </c>
      <c r="E1411" t="str">
        <f>MID(_15_Min_Squared[[#This Row],[Transform File.After construction the inspections are]],SEARCH("Inspection at ",_15_Min_Squared[[#This Row],[Transform File.After construction the inspections are]])+14,255)</f>
        <v>17 Tamar Street- Ringwood North inspection window starts at 11</v>
      </c>
      <c r="F1411" t="str">
        <f>LEFT(_15_Min_Squared[[#This Row],[Intermediate Property Name]],SEARCH(" inspection window",_15_Min_Squared[[#This Row],[Intermediate Property Name]])-1)</f>
        <v>17 Tamar Street- Ringwood North</v>
      </c>
      <c r="G1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0))))</f>
        <v>Improve</v>
      </c>
      <c r="H1411">
        <f>SUMIFS(Scores[Score],Scores[Location],_15_Min_Squared[[#This Row],[Property]],Scores[File Name],_15_Min_Squared[[#This Row],[From File]])</f>
        <v>4</v>
      </c>
      <c r="I1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7 Tamar Street- Ringwood North inspection window starts at 11PIRP-CImprove</v>
      </c>
      <c r="M1411" s="1">
        <f>IF(ISERROR(MATCH(_15_Min_Squared[[#This Row],[Duplicate Value Key]],L1412:L13170,0)),_15_Min_Squared[[#This Row],[Value]],0)</f>
        <v>4</v>
      </c>
    </row>
    <row r="1412" spans="1:13" x14ac:dyDescent="0.25">
      <c r="A1412" t="s">
        <v>12445</v>
      </c>
      <c r="B1412" t="s">
        <v>394</v>
      </c>
      <c r="C1412" t="str">
        <f>IF((ISNUMBER(SEARCH("PIRPILS",_15_Min_Squared[[#This Row],[Source.Name]]))),"ILS","PIRP-C")</f>
        <v>PIRP-C</v>
      </c>
      <c r="D1412" t="str">
        <f>SUBSTITUTE(SUBSTITUTE(SUBSTITUTE(_15_Min_Squared[[#This Row],[Source.Name]],"15MinInspection",""),"OutputPirpILS.txt",".csv"),"OutputPirpC.txt",".csv")</f>
        <v>20211120_East_Manningham_Buy1.csv</v>
      </c>
      <c r="E1412" t="str">
        <f>MID(_15_Min_Squared[[#This Row],[Transform File.After construction the inspections are]],SEARCH("Inspection at ",_15_Min_Squared[[#This Row],[Transform File.After construction the inspections are]])+14,255)</f>
        <v>7 Park Hill Drive- Ringwood North inspection window starts at 11</v>
      </c>
      <c r="F1412" t="str">
        <f>LEFT(_15_Min_Squared[[#This Row],[Intermediate Property Name]],SEARCH(" inspection window",_15_Min_Squared[[#This Row],[Intermediate Property Name]])-1)</f>
        <v>7 Park Hill Drive- Ringwood North</v>
      </c>
      <c r="G1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1))))</f>
        <v>Improve</v>
      </c>
      <c r="H1412">
        <f>SUMIFS(Scores[Score],Scores[Location],_15_Min_Squared[[#This Row],[Property]],Scores[File Name],_15_Min_Squared[[#This Row],[From File]])</f>
        <v>4</v>
      </c>
      <c r="I1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7 Park Hill Drive- Ringwood North inspection window starts at 11PIRP-CImprove</v>
      </c>
      <c r="M1412" s="1">
        <f>IF(ISERROR(MATCH(_15_Min_Squared[[#This Row],[Duplicate Value Key]],L1413:L13171,0)),_15_Min_Squared[[#This Row],[Value]],0)</f>
        <v>4</v>
      </c>
    </row>
    <row r="1413" spans="1:13" x14ac:dyDescent="0.25">
      <c r="A1413" t="s">
        <v>12445</v>
      </c>
      <c r="B1413" t="s">
        <v>395</v>
      </c>
      <c r="C1413" t="str">
        <f>IF((ISNUMBER(SEARCH("PIRPILS",_15_Min_Squared[[#This Row],[Source.Name]]))),"ILS","PIRP-C")</f>
        <v>PIRP-C</v>
      </c>
      <c r="D1413" t="str">
        <f>SUBSTITUTE(SUBSTITUTE(SUBSTITUTE(_15_Min_Squared[[#This Row],[Source.Name]],"15MinInspection",""),"OutputPirpILS.txt",".csv"),"OutputPirpC.txt",".csv")</f>
        <v>20211120_East_Manningham_Buy1.csv</v>
      </c>
      <c r="E1413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413" t="str">
        <f>LEFT(_15_Min_Squared[[#This Row],[Intermediate Property Name]],SEARCH(" inspection window",_15_Min_Squared[[#This Row],[Intermediate Property Name]])-1)</f>
        <v>36-38 McGowans Road- Donvale</v>
      </c>
      <c r="G1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2))))</f>
        <v>Improve</v>
      </c>
      <c r="H1413">
        <f>SUMIFS(Scores[Score],Scores[Location],_15_Min_Squared[[#This Row],[Property]],Scores[File Name],_15_Min_Squared[[#This Row],[From File]])</f>
        <v>4</v>
      </c>
      <c r="I1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6-38 McGowans Road- Donvale inspection window starts at 12PIRP-CImprove</v>
      </c>
      <c r="M1413" s="1">
        <f>IF(ISERROR(MATCH(_15_Min_Squared[[#This Row],[Duplicate Value Key]],L1414:L13172,0)),_15_Min_Squared[[#This Row],[Value]],0)</f>
        <v>4</v>
      </c>
    </row>
    <row r="1414" spans="1:13" x14ac:dyDescent="0.25">
      <c r="A1414" t="s">
        <v>12445</v>
      </c>
      <c r="B1414" t="s">
        <v>397</v>
      </c>
      <c r="C1414" t="str">
        <f>IF((ISNUMBER(SEARCH("PIRPILS",_15_Min_Squared[[#This Row],[Source.Name]]))),"ILS","PIRP-C")</f>
        <v>PIRP-C</v>
      </c>
      <c r="D1414" t="str">
        <f>SUBSTITUTE(SUBSTITUTE(SUBSTITUTE(_15_Min_Squared[[#This Row],[Source.Name]],"15MinInspection",""),"OutputPirpILS.txt",".csv"),"OutputPirpC.txt",".csv")</f>
        <v>20211120_East_Manningham_Buy1.csv</v>
      </c>
      <c r="E1414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414" t="str">
        <f>LEFT(_15_Min_Squared[[#This Row],[Intermediate Property Name]],SEARCH(" inspection window",_15_Min_Squared[[#This Row],[Intermediate Property Name]])-1)</f>
        <v>28a Aranga Crescent- Donvale</v>
      </c>
      <c r="G1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3))))</f>
        <v>Improve</v>
      </c>
      <c r="H1414">
        <f>SUMIFS(Scores[Score],Scores[Location],_15_Min_Squared[[#This Row],[Property]],Scores[File Name],_15_Min_Squared[[#This Row],[From File]])</f>
        <v>2</v>
      </c>
      <c r="I1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8a Aranga Crescent- Donvale inspection window starts at 12PIRP-CImprove</v>
      </c>
      <c r="M1414" s="1">
        <f>IF(ISERROR(MATCH(_15_Min_Squared[[#This Row],[Duplicate Value Key]],L1415:L13173,0)),_15_Min_Squared[[#This Row],[Value]],0)</f>
        <v>2</v>
      </c>
    </row>
    <row r="1415" spans="1:13" x14ac:dyDescent="0.25">
      <c r="A1415" t="s">
        <v>12445</v>
      </c>
      <c r="B1415" t="s">
        <v>398</v>
      </c>
      <c r="C1415" t="str">
        <f>IF((ISNUMBER(SEARCH("PIRPILS",_15_Min_Squared[[#This Row],[Source.Name]]))),"ILS","PIRP-C")</f>
        <v>PIRP-C</v>
      </c>
      <c r="D1415" t="str">
        <f>SUBSTITUTE(SUBSTITUTE(SUBSTITUTE(_15_Min_Squared[[#This Row],[Source.Name]],"15MinInspection",""),"OutputPirpILS.txt",".csv"),"OutputPirpC.txt",".csv")</f>
        <v>20211120_East_Manningham_Buy1.csv</v>
      </c>
      <c r="E1415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415" t="str">
        <f>LEFT(_15_Min_Squared[[#This Row],[Intermediate Property Name]],SEARCH(" inspection window",_15_Min_Squared[[#This Row],[Intermediate Property Name]])-1)</f>
        <v>3 Yarrabee Rise- Park Orchards</v>
      </c>
      <c r="G1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4))))</f>
        <v>Improve</v>
      </c>
      <c r="H1415">
        <f>SUMIFS(Scores[Score],Scores[Location],_15_Min_Squared[[#This Row],[Property]],Scores[File Name],_15_Min_Squared[[#This Row],[From File]])</f>
        <v>4</v>
      </c>
      <c r="I1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3 Yarrabee Rise- Park Orchards inspection window starts at 13PIRP-CImprove</v>
      </c>
      <c r="M1415" s="1">
        <f>IF(ISERROR(MATCH(_15_Min_Squared[[#This Row],[Duplicate Value Key]],L1416:L13174,0)),_15_Min_Squared[[#This Row],[Value]],0)</f>
        <v>4</v>
      </c>
    </row>
    <row r="1416" spans="1:13" x14ac:dyDescent="0.25">
      <c r="A1416" t="s">
        <v>12445</v>
      </c>
      <c r="B1416" t="s">
        <v>399</v>
      </c>
      <c r="C1416" t="str">
        <f>IF((ISNUMBER(SEARCH("PIRPILS",_15_Min_Squared[[#This Row],[Source.Name]]))),"ILS","PIRP-C")</f>
        <v>PIRP-C</v>
      </c>
      <c r="D1416" t="str">
        <f>SUBSTITUTE(SUBSTITUTE(SUBSTITUTE(_15_Min_Squared[[#This Row],[Source.Name]],"15MinInspection",""),"OutputPirpILS.txt",".csv"),"OutputPirpC.txt",".csv")</f>
        <v>20211120_East_Manningham_Buy1.csv</v>
      </c>
      <c r="E1416" t="str">
        <f>MID(_15_Min_Squared[[#This Row],[Transform File.After construction the inspections are]],SEARCH("Inspection at ",_15_Min_Squared[[#This Row],[Transform File.After construction the inspections are]])+14,255)</f>
        <v>9 Rangeview Road- Donvale inspection window starts at 13</v>
      </c>
      <c r="F1416" t="str">
        <f>LEFT(_15_Min_Squared[[#This Row],[Intermediate Property Name]],SEARCH(" inspection window",_15_Min_Squared[[#This Row],[Intermediate Property Name]])-1)</f>
        <v>9 Rangeview Road- Donvale</v>
      </c>
      <c r="G1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5))))</f>
        <v>Improve</v>
      </c>
      <c r="H1416">
        <f>SUMIFS(Scores[Score],Scores[Location],_15_Min_Squared[[#This Row],[Property]],Scores[File Name],_15_Min_Squared[[#This Row],[From File]])</f>
        <v>4</v>
      </c>
      <c r="I1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 Rangeview Road- Donvale inspection window starts at 13PIRP-CImprove</v>
      </c>
      <c r="M1416" s="1">
        <f>IF(ISERROR(MATCH(_15_Min_Squared[[#This Row],[Duplicate Value Key]],L1417:L13175,0)),_15_Min_Squared[[#This Row],[Value]],0)</f>
        <v>4</v>
      </c>
    </row>
    <row r="1417" spans="1:13" x14ac:dyDescent="0.25">
      <c r="A1417" t="s">
        <v>12445</v>
      </c>
      <c r="B1417" t="s">
        <v>412</v>
      </c>
      <c r="C1417" t="str">
        <f>IF((ISNUMBER(SEARCH("PIRPILS",_15_Min_Squared[[#This Row],[Source.Name]]))),"ILS","PIRP-C")</f>
        <v>PIRP-C</v>
      </c>
      <c r="D1417" t="str">
        <f>SUBSTITUTE(SUBSTITUTE(SUBSTITUTE(_15_Min_Squared[[#This Row],[Source.Name]],"15MinInspection",""),"OutputPirpILS.txt",".csv"),"OutputPirpC.txt",".csv")</f>
        <v>20211120_East_Manningham_Buy1.csv</v>
      </c>
      <c r="E1417" t="str">
        <f>MID(_15_Min_Squared[[#This Row],[Transform File.After construction the inspections are]],SEARCH("Inspection at ",_15_Min_Squared[[#This Row],[Transform File.After construction the inspections are]])+14,255)</f>
        <v>13 Sonia Street- Donvale inspection window starts at 14</v>
      </c>
      <c r="F1417" t="str">
        <f>LEFT(_15_Min_Squared[[#This Row],[Intermediate Property Name]],SEARCH(" inspection window",_15_Min_Squared[[#This Row],[Intermediate Property Name]])-1)</f>
        <v>13 Sonia Street- Donvale</v>
      </c>
      <c r="G1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6))))</f>
        <v>Improve</v>
      </c>
      <c r="H1417">
        <f>SUMIFS(Scores[Score],Scores[Location],_15_Min_Squared[[#This Row],[Property]],Scores[File Name],_15_Min_Squared[[#This Row],[From File]])</f>
        <v>2</v>
      </c>
      <c r="I1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3 Sonia Street- Donvale inspection window starts at 14PIRP-CImprove</v>
      </c>
      <c r="M1417" s="1">
        <f>IF(ISERROR(MATCH(_15_Min_Squared[[#This Row],[Duplicate Value Key]],L1418:L13176,0)),_15_Min_Squared[[#This Row],[Value]],0)</f>
        <v>2</v>
      </c>
    </row>
    <row r="1418" spans="1:13" x14ac:dyDescent="0.25">
      <c r="A1418" t="s">
        <v>12445</v>
      </c>
      <c r="B1418" t="s">
        <v>403</v>
      </c>
      <c r="C1418" t="str">
        <f>IF((ISNUMBER(SEARCH("PIRPILS",_15_Min_Squared[[#This Row],[Source.Name]]))),"ILS","PIRP-C")</f>
        <v>PIRP-C</v>
      </c>
      <c r="D1418" t="str">
        <f>SUBSTITUTE(SUBSTITUTE(SUBSTITUTE(_15_Min_Squared[[#This Row],[Source.Name]],"15MinInspection",""),"OutputPirpILS.txt",".csv"),"OutputPirpC.txt",".csv")</f>
        <v>20211120_East_Manningham_Buy1.csv</v>
      </c>
      <c r="E1418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18" t="str">
        <f>LEFT(_15_Min_Squared[[#This Row],[Intermediate Property Name]],SEARCH(" inspection window",_15_Min_Squared[[#This Row],[Intermediate Property Name]])-1)</f>
        <v>4 Michael Place- Ringwood North</v>
      </c>
      <c r="G1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7))))</f>
        <v>Improve</v>
      </c>
      <c r="H1418">
        <f>SUMIFS(Scores[Score],Scores[Location],_15_Min_Squared[[#This Row],[Property]],Scores[File Name],_15_Min_Squared[[#This Row],[From File]])</f>
        <v>3</v>
      </c>
      <c r="I1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Improve</v>
      </c>
      <c r="M1418" s="1">
        <f>IF(ISERROR(MATCH(_15_Min_Squared[[#This Row],[Duplicate Value Key]],L1419:L13177,0)),_15_Min_Squared[[#This Row],[Value]],0)</f>
        <v>0</v>
      </c>
    </row>
    <row r="1419" spans="1:13" x14ac:dyDescent="0.25">
      <c r="A1419" t="s">
        <v>12445</v>
      </c>
      <c r="B1419" t="s">
        <v>403</v>
      </c>
      <c r="C1419" t="str">
        <f>IF((ISNUMBER(SEARCH("PIRPILS",_15_Min_Squared[[#This Row],[Source.Name]]))),"ILS","PIRP-C")</f>
        <v>PIRP-C</v>
      </c>
      <c r="D1419" t="str">
        <f>SUBSTITUTE(SUBSTITUTE(SUBSTITUTE(_15_Min_Squared[[#This Row],[Source.Name]],"15MinInspection",""),"OutputPirpILS.txt",".csv"),"OutputPirpC.txt",".csv")</f>
        <v>20211120_East_Manningham_Buy1.csv</v>
      </c>
      <c r="E1419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19" t="str">
        <f>LEFT(_15_Min_Squared[[#This Row],[Intermediate Property Name]],SEARCH(" inspection window",_15_Min_Squared[[#This Row],[Intermediate Property Name]])-1)</f>
        <v>4 Michael Place- Ringwood North</v>
      </c>
      <c r="G1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8))))</f>
        <v>Improve</v>
      </c>
      <c r="H1419">
        <f>SUMIFS(Scores[Score],Scores[Location],_15_Min_Squared[[#This Row],[Property]],Scores[File Name],_15_Min_Squared[[#This Row],[From File]])</f>
        <v>3</v>
      </c>
      <c r="I1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 Michael Place- Ringwood North inspection window starts at 15PIRP-CImprove</v>
      </c>
      <c r="M1419" s="1">
        <f>IF(ISERROR(MATCH(_15_Min_Squared[[#This Row],[Duplicate Value Key]],L1420:L13178,0)),_15_Min_Squared[[#This Row],[Value]],0)</f>
        <v>3</v>
      </c>
    </row>
    <row r="1420" spans="1:13" x14ac:dyDescent="0.25">
      <c r="A1420" t="s">
        <v>12445</v>
      </c>
      <c r="B1420" t="s">
        <v>404</v>
      </c>
      <c r="C1420" t="str">
        <f>IF((ISNUMBER(SEARCH("PIRPILS",_15_Min_Squared[[#This Row],[Source.Name]]))),"ILS","PIRP-C")</f>
        <v>PIRP-C</v>
      </c>
      <c r="D1420" t="str">
        <f>SUBSTITUTE(SUBSTITUTE(SUBSTITUTE(_15_Min_Squared[[#This Row],[Source.Name]],"15MinInspection",""),"OutputPirpILS.txt",".csv"),"OutputPirpC.txt",".csv")</f>
        <v>20211120_East_Manningham_Buy1.csv</v>
      </c>
      <c r="E1420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420" t="str">
        <f>LEFT(_15_Min_Squared[[#This Row],[Intermediate Property Name]],SEARCH(" inspection window",_15_Min_Squared[[#This Row],[Intermediate Property Name]])-1)</f>
        <v>12/163 Mitcham Road- Donvale</v>
      </c>
      <c r="G1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9))))</f>
        <v>Improve</v>
      </c>
      <c r="H1420">
        <f>SUMIFS(Scores[Score],Scores[Location],_15_Min_Squared[[#This Row],[Property]],Scores[File Name],_15_Min_Squared[[#This Row],[From File]])</f>
        <v>4</v>
      </c>
      <c r="I1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12/163 Mitcham Road- Donvale inspection window starts at 15PIRP-CImprove</v>
      </c>
      <c r="M1420" s="1">
        <f>IF(ISERROR(MATCH(_15_Min_Squared[[#This Row],[Duplicate Value Key]],L1421:L13179,0)),_15_Min_Squared[[#This Row],[Value]],0)</f>
        <v>4</v>
      </c>
    </row>
    <row r="1421" spans="1:13" x14ac:dyDescent="0.25">
      <c r="A1421" t="s">
        <v>12445</v>
      </c>
      <c r="B1421" t="s">
        <v>405</v>
      </c>
      <c r="C1421" t="str">
        <f>IF((ISNUMBER(SEARCH("PIRPILS",_15_Min_Squared[[#This Row],[Source.Name]]))),"ILS","PIRP-C")</f>
        <v>PIRP-C</v>
      </c>
      <c r="D1421" t="str">
        <f>SUBSTITUTE(SUBSTITUTE(SUBSTITUTE(_15_Min_Squared[[#This Row],[Source.Name]],"15MinInspection",""),"OutputPirpILS.txt",".csv"),"OutputPirpC.txt",".csv")</f>
        <v>20211120_East_Manningham_Buy1.csv</v>
      </c>
      <c r="E1421" t="str">
        <f>MID(_15_Min_Squared[[#This Row],[Transform File.After construction the inspections are]],SEARCH("Inspection at ",_15_Min_Squared[[#This Row],[Transform File.After construction the inspections are]])+14,255)</f>
        <v>2 Arnold Drive- Donvale inspection window starts at 16</v>
      </c>
      <c r="F1421" t="str">
        <f>LEFT(_15_Min_Squared[[#This Row],[Intermediate Property Name]],SEARCH(" inspection window",_15_Min_Squared[[#This Row],[Intermediate Property Name]])-1)</f>
        <v>2 Arnold Drive- Donvale</v>
      </c>
      <c r="G1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0))))</f>
        <v>Improve</v>
      </c>
      <c r="H1421">
        <f>SUMIFS(Scores[Score],Scores[Location],_15_Min_Squared[[#This Row],[Property]],Scores[File Name],_15_Min_Squared[[#This Row],[From File]])</f>
        <v>4</v>
      </c>
      <c r="I1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2 Arnold Drive- Donvale inspection window starts at 16PIRP-CImprove</v>
      </c>
      <c r="M1421" s="1">
        <f>IF(ISERROR(MATCH(_15_Min_Squared[[#This Row],[Duplicate Value Key]],L1422:L13180,0)),_15_Min_Squared[[#This Row],[Value]],0)</f>
        <v>4</v>
      </c>
    </row>
    <row r="1422" spans="1:13" x14ac:dyDescent="0.25">
      <c r="A1422" t="s">
        <v>12445</v>
      </c>
      <c r="B1422" t="s">
        <v>406</v>
      </c>
      <c r="C1422" t="str">
        <f>IF((ISNUMBER(SEARCH("PIRPILS",_15_Min_Squared[[#This Row],[Source.Name]]))),"ILS","PIRP-C")</f>
        <v>PIRP-C</v>
      </c>
      <c r="D1422" t="str">
        <f>SUBSTITUTE(SUBSTITUTE(SUBSTITUTE(_15_Min_Squared[[#This Row],[Source.Name]],"15MinInspection",""),"OutputPirpILS.txt",".csv"),"OutputPirpC.txt",".csv")</f>
        <v>20211120_East_Manningham_Buy1.csv</v>
      </c>
      <c r="E1422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422" t="str">
        <f>LEFT(_15_Min_Squared[[#This Row],[Intermediate Property Name]],SEARCH(" inspection window",_15_Min_Squared[[#This Row],[Intermediate Property Name]])-1)</f>
        <v>40 Pine Crescent- Ringwood North</v>
      </c>
      <c r="G1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1))))</f>
        <v>Improve</v>
      </c>
      <c r="H1422">
        <f>SUMIFS(Scores[Score],Scores[Location],_15_Min_Squared[[#This Row],[Property]],Scores[File Name],_15_Min_Squared[[#This Row],[From File]])</f>
        <v>2</v>
      </c>
      <c r="I1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40 Pine Crescent- Ringwood North inspection window starts at 16PIRP-CImprove</v>
      </c>
      <c r="M1422" s="1">
        <f>IF(ISERROR(MATCH(_15_Min_Squared[[#This Row],[Duplicate Value Key]],L1423:L13181,0)),_15_Min_Squared[[#This Row],[Value]],0)</f>
        <v>2</v>
      </c>
    </row>
    <row r="1423" spans="1:13" x14ac:dyDescent="0.25">
      <c r="A1423" t="s">
        <v>12445</v>
      </c>
      <c r="B1423" t="s">
        <v>407</v>
      </c>
      <c r="C1423" t="str">
        <f>IF((ISNUMBER(SEARCH("PIRPILS",_15_Min_Squared[[#This Row],[Source.Name]]))),"ILS","PIRP-C")</f>
        <v>PIRP-C</v>
      </c>
      <c r="D1423" t="str">
        <f>SUBSTITUTE(SUBSTITUTE(SUBSTITUTE(_15_Min_Squared[[#This Row],[Source.Name]],"15MinInspection",""),"OutputPirpILS.txt",".csv"),"OutputPirpC.txt",".csv")</f>
        <v>20211120_East_Manningham_Buy1.csv</v>
      </c>
      <c r="E1423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423" t="str">
        <f>LEFT(_15_Min_Squared[[#This Row],[Intermediate Property Name]],SEARCH(" inspection window",_15_Min_Squared[[#This Row],[Intermediate Property Name]])-1)</f>
        <v>6 Powers Street- Donvale</v>
      </c>
      <c r="G1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2))))</f>
        <v>Improve</v>
      </c>
      <c r="H1423">
        <f>SUMIFS(Scores[Score],Scores[Location],_15_Min_Squared[[#This Row],[Property]],Scores[File Name],_15_Min_Squared[[#This Row],[From File]])</f>
        <v>2</v>
      </c>
      <c r="I1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6 Powers Street- Donvale inspection window starts at 17PIRP-CImprove</v>
      </c>
      <c r="M1423" s="1">
        <f>IF(ISERROR(MATCH(_15_Min_Squared[[#This Row],[Duplicate Value Key]],L1424:L13182,0)),_15_Min_Squared[[#This Row],[Value]],0)</f>
        <v>2</v>
      </c>
    </row>
    <row r="1424" spans="1:13" x14ac:dyDescent="0.25">
      <c r="A1424" t="s">
        <v>12445</v>
      </c>
      <c r="B1424" t="s">
        <v>408</v>
      </c>
      <c r="C1424" t="str">
        <f>IF((ISNUMBER(SEARCH("PIRPILS",_15_Min_Squared[[#This Row],[Source.Name]]))),"ILS","PIRP-C")</f>
        <v>PIRP-C</v>
      </c>
      <c r="D1424" t="str">
        <f>SUBSTITUTE(SUBSTITUTE(SUBSTITUTE(_15_Min_Squared[[#This Row],[Source.Name]],"15MinInspection",""),"OutputPirpILS.txt",".csv"),"OutputPirpC.txt",".csv")</f>
        <v>20211120_East_Manningham_Buy1.csv</v>
      </c>
      <c r="E1424" t="str">
        <f>MID(_15_Min_Squared[[#This Row],[Transform File.After construction the inspections are]],SEARCH("Inspection at ",_15_Min_Squared[[#This Row],[Transform File.After construction the inspections are]])+14,255)</f>
        <v>9/81-97 Mitcham Road- Donvale inspection window starts at 17</v>
      </c>
      <c r="F1424" t="str">
        <f>LEFT(_15_Min_Squared[[#This Row],[Intermediate Property Name]],SEARCH(" inspection window",_15_Min_Squared[[#This Row],[Intermediate Property Name]])-1)</f>
        <v>9/81-97 Mitcham Road- Donvale</v>
      </c>
      <c r="G1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3))))</f>
        <v>Improve</v>
      </c>
      <c r="H1424">
        <f>SUMIFS(Scores[Score],Scores[Location],_15_Min_Squared[[#This Row],[Property]],Scores[File Name],_15_Min_Squared[[#This Row],[From File]])</f>
        <v>1</v>
      </c>
      <c r="I1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nspection at 9/81-97 Mitcham Road- Donvale inspection window starts at 17PIRP-CImprove</v>
      </c>
      <c r="M1424" s="1">
        <f>IF(ISERROR(MATCH(_15_Min_Squared[[#This Row],[Duplicate Value Key]],L1425:L13183,0)),_15_Min_Squared[[#This Row],[Value]],0)</f>
        <v>1</v>
      </c>
    </row>
    <row r="1425" spans="1:13" x14ac:dyDescent="0.25">
      <c r="A1425" t="s">
        <v>12445</v>
      </c>
      <c r="B1425" t="s">
        <v>15403</v>
      </c>
      <c r="C1425" t="str">
        <f>IF((ISNUMBER(SEARCH("PIRPILS",_15_Min_Squared[[#This Row],[Source.Name]]))),"ILS","PIRP-C")</f>
        <v>PIRP-C</v>
      </c>
      <c r="D1425" t="str">
        <f>SUBSTITUTE(SUBSTITUTE(SUBSTITUTE(_15_Min_Squared[[#This Row],[Source.Name]],"15MinInspection",""),"OutputPirpILS.txt",".csv"),"OutputPirpC.txt",".csv")</f>
        <v>20211120_East_Manningham_Buy1.csv</v>
      </c>
      <c r="E14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25" t="e">
        <f>LEFT(_15_Min_Squared[[#This Row],[Intermediate Property Name]],SEARCH(" inspection window",_15_Min_Squared[[#This Row],[Intermediate Property Name]])-1)</f>
        <v>#VALUE!</v>
      </c>
      <c r="G1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4))))</f>
        <v>Improve</v>
      </c>
      <c r="H1425">
        <f>SUMIFS(Scores[Score],Scores[Location],_15_Min_Squared[[#This Row],[Property]],Scores[File Name],_15_Min_Squared[[#This Row],[From File]])</f>
        <v>0</v>
      </c>
      <c r="I142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143</v>
      </c>
      <c r="J1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Construct aspect of algorithm took 16143milliseconds to run. PIRP-CImprove</v>
      </c>
      <c r="M1425" s="1">
        <f>IF(ISERROR(MATCH(_15_Min_Squared[[#This Row],[Duplicate Value Key]],L1426:L13184,0)),_15_Min_Squared[[#This Row],[Value]],0)</f>
        <v>0</v>
      </c>
    </row>
    <row r="1426" spans="1:13" x14ac:dyDescent="0.25">
      <c r="A1426" t="s">
        <v>12445</v>
      </c>
      <c r="B1426" t="s">
        <v>2615</v>
      </c>
      <c r="C1426" t="str">
        <f>IF((ISNUMBER(SEARCH("PIRPILS",_15_Min_Squared[[#This Row],[Source.Name]]))),"ILS","PIRP-C")</f>
        <v>PIRP-C</v>
      </c>
      <c r="D1426" t="str">
        <f>SUBSTITUTE(SUBSTITUTE(SUBSTITUTE(_15_Min_Squared[[#This Row],[Source.Name]],"15MinInspection",""),"OutputPirpILS.txt",".csv"),"OutputPirpC.txt",".csv")</f>
        <v>20211120_East_Manningham_Buy1.csv</v>
      </c>
      <c r="E14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26" t="e">
        <f>LEFT(_15_Min_Squared[[#This Row],[Intermediate Property Name]],SEARCH(" inspection window",_15_Min_Squared[[#This Row],[Intermediate Property Name]])-1)</f>
        <v>#VALUE!</v>
      </c>
      <c r="G1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5))))</f>
        <v>Improve</v>
      </c>
      <c r="H1426">
        <f>SUMIFS(Scores[Score],Scores[Location],_15_Min_Squared[[#This Row],[Property]],Scores[File Name],_15_Min_Squared[[#This Row],[From File]])</f>
        <v>0</v>
      </c>
      <c r="I1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953</v>
      </c>
      <c r="K1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Improve aspect of algorithm took 3953milliseconds to run.PIRP-CImprove</v>
      </c>
      <c r="M1426" s="1">
        <f>IF(ISERROR(MATCH(_15_Min_Squared[[#This Row],[Duplicate Value Key]],L1427:L13185,0)),_15_Min_Squared[[#This Row],[Value]],0)</f>
        <v>0</v>
      </c>
    </row>
    <row r="1427" spans="1:13" x14ac:dyDescent="0.25">
      <c r="A1427" t="s">
        <v>12445</v>
      </c>
      <c r="B1427" t="s">
        <v>11</v>
      </c>
      <c r="C1427" t="str">
        <f>IF((ISNUMBER(SEARCH("PIRPILS",_15_Min_Squared[[#This Row],[Source.Name]]))),"ILS","PIRP-C")</f>
        <v>PIRP-C</v>
      </c>
      <c r="D1427" t="str">
        <f>SUBSTITUTE(SUBSTITUTE(SUBSTITUTE(_15_Min_Squared[[#This Row],[Source.Name]],"15MinInspection",""),"OutputPirpILS.txt",".csv"),"OutputPirpC.txt",".csv")</f>
        <v>20211120_East_Manningham_Buy1.csv</v>
      </c>
      <c r="E14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27" t="e">
        <f>LEFT(_15_Min_Squared[[#This Row],[Intermediate Property Name]],SEARCH(" inspection window",_15_Min_Squared[[#This Row],[Intermediate Property Name]])-1)</f>
        <v>#VALUE!</v>
      </c>
      <c r="G1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6))))</f>
        <v>Neighbourhood Replace</v>
      </c>
      <c r="H1427">
        <f>SUMIFS(Scores[Score],Scores[Location],_15_Min_Squared[[#This Row],[Property]],Scores[File Name],_15_Min_Squared[[#This Row],[From File]])</f>
        <v>0</v>
      </c>
      <c r="I1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 Neighbourhood Replace aspect of algorithm took 0milliseconds to run. PIRP-CNeighbourhood Replace</v>
      </c>
      <c r="M1427" s="1">
        <f>IF(ISERROR(MATCH(_15_Min_Squared[[#This Row],[Duplicate Value Key]],L1428:L13186,0)),_15_Min_Squared[[#This Row],[Value]],0)</f>
        <v>0</v>
      </c>
    </row>
    <row r="1428" spans="1:13" x14ac:dyDescent="0.25">
      <c r="A1428" t="s">
        <v>12445</v>
      </c>
      <c r="B1428" t="s">
        <v>15404</v>
      </c>
      <c r="C1428" t="str">
        <f>IF((ISNUMBER(SEARCH("PIRPILS",_15_Min_Squared[[#This Row],[Source.Name]]))),"ILS","PIRP-C")</f>
        <v>PIRP-C</v>
      </c>
      <c r="D1428" t="str">
        <f>SUBSTITUTE(SUBSTITUTE(SUBSTITUTE(_15_Min_Squared[[#This Row],[Source.Name]],"15MinInspection",""),"OutputPirpILS.txt",".csv"),"OutputPirpC.txt",".csv")</f>
        <v>20211120_East_Manningham_Buy1.csv</v>
      </c>
      <c r="E14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28" t="e">
        <f>LEFT(_15_Min_Squared[[#This Row],[Intermediate Property Name]],SEARCH(" inspection window",_15_Min_Squared[[#This Row],[Intermediate Property Name]])-1)</f>
        <v>#VALUE!</v>
      </c>
      <c r="G1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7))))</f>
        <v>Construct</v>
      </c>
      <c r="H1428">
        <f>SUMIFS(Scores[Score],Scores[Location],_15_Min_Squared[[#This Row],[Property]],Scores[File Name],_15_Min_Squared[[#This Row],[From File]])</f>
        <v>0</v>
      </c>
      <c r="I1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C.txtOverall the algorithm took 20096milliseconds to run.PIRP-CConstruct</v>
      </c>
      <c r="M1428" s="1">
        <f>IF(ISERROR(MATCH(_15_Min_Squared[[#This Row],[Duplicate Value Key]],L1429:L13187,0)),_15_Min_Squared[[#This Row],[Value]],0)</f>
        <v>0</v>
      </c>
    </row>
    <row r="1429" spans="1:13" x14ac:dyDescent="0.25">
      <c r="A1429" t="s">
        <v>12446</v>
      </c>
      <c r="B1429" t="s">
        <v>395</v>
      </c>
      <c r="C1429" t="str">
        <f>IF((ISNUMBER(SEARCH("PIRPILS",_15_Min_Squared[[#This Row],[Source.Name]]))),"ILS","PIRP-C")</f>
        <v>ILS</v>
      </c>
      <c r="D1429" t="str">
        <f>SUBSTITUTE(SUBSTITUTE(SUBSTITUTE(_15_Min_Squared[[#This Row],[Source.Name]],"15MinInspection",""),"OutputPirpILS.txt",".csv"),"OutputPirpC.txt",".csv")</f>
        <v>20211120_East_Manningham_Buy1.csv</v>
      </c>
      <c r="E1429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429" t="str">
        <f>LEFT(_15_Min_Squared[[#This Row],[Intermediate Property Name]],SEARCH(" inspection window",_15_Min_Squared[[#This Row],[Intermediate Property Name]])-1)</f>
        <v>36-38 McGowans Road- Donvale</v>
      </c>
      <c r="G1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8))))</f>
        <v>Construct</v>
      </c>
      <c r="H1429">
        <f>SUMIFS(Scores[Score],Scores[Location],_15_Min_Squared[[#This Row],[Property]],Scores[File Name],_15_Min_Squared[[#This Row],[From File]])</f>
        <v>4</v>
      </c>
      <c r="I1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36-38 McGowans Road- Donvale inspection window starts at 12ILSConstruct</v>
      </c>
      <c r="M1429" s="1">
        <f>IF(ISERROR(MATCH(_15_Min_Squared[[#This Row],[Duplicate Value Key]],L1430:L13188,0)),_15_Min_Squared[[#This Row],[Value]],0)</f>
        <v>4</v>
      </c>
    </row>
    <row r="1430" spans="1:13" x14ac:dyDescent="0.25">
      <c r="A1430" t="s">
        <v>12446</v>
      </c>
      <c r="B1430" t="s">
        <v>397</v>
      </c>
      <c r="C1430" t="str">
        <f>IF((ISNUMBER(SEARCH("PIRPILS",_15_Min_Squared[[#This Row],[Source.Name]]))),"ILS","PIRP-C")</f>
        <v>ILS</v>
      </c>
      <c r="D1430" t="str">
        <f>SUBSTITUTE(SUBSTITUTE(SUBSTITUTE(_15_Min_Squared[[#This Row],[Source.Name]],"15MinInspection",""),"OutputPirpILS.txt",".csv"),"OutputPirpC.txt",".csv")</f>
        <v>20211120_East_Manningham_Buy1.csv</v>
      </c>
      <c r="E1430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430" t="str">
        <f>LEFT(_15_Min_Squared[[#This Row],[Intermediate Property Name]],SEARCH(" inspection window",_15_Min_Squared[[#This Row],[Intermediate Property Name]])-1)</f>
        <v>28a Aranga Crescent- Donvale</v>
      </c>
      <c r="G1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9))))</f>
        <v>Construct</v>
      </c>
      <c r="H1430">
        <f>SUMIFS(Scores[Score],Scores[Location],_15_Min_Squared[[#This Row],[Property]],Scores[File Name],_15_Min_Squared[[#This Row],[From File]])</f>
        <v>2</v>
      </c>
      <c r="I1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28a Aranga Crescent- Donvale inspection window starts at 12ILSConstruct</v>
      </c>
      <c r="M1430" s="1">
        <f>IF(ISERROR(MATCH(_15_Min_Squared[[#This Row],[Duplicate Value Key]],L1431:L13189,0)),_15_Min_Squared[[#This Row],[Value]],0)</f>
        <v>2</v>
      </c>
    </row>
    <row r="1431" spans="1:13" x14ac:dyDescent="0.25">
      <c r="A1431" t="s">
        <v>12446</v>
      </c>
      <c r="B1431" t="s">
        <v>398</v>
      </c>
      <c r="C1431" t="str">
        <f>IF((ISNUMBER(SEARCH("PIRPILS",_15_Min_Squared[[#This Row],[Source.Name]]))),"ILS","PIRP-C")</f>
        <v>ILS</v>
      </c>
      <c r="D1431" t="str">
        <f>SUBSTITUTE(SUBSTITUTE(SUBSTITUTE(_15_Min_Squared[[#This Row],[Source.Name]],"15MinInspection",""),"OutputPirpILS.txt",".csv"),"OutputPirpC.txt",".csv")</f>
        <v>20211120_East_Manningham_Buy1.csv</v>
      </c>
      <c r="E1431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431" t="str">
        <f>LEFT(_15_Min_Squared[[#This Row],[Intermediate Property Name]],SEARCH(" inspection window",_15_Min_Squared[[#This Row],[Intermediate Property Name]])-1)</f>
        <v>3 Yarrabee Rise- Park Orchards</v>
      </c>
      <c r="G1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0))))</f>
        <v>Construct</v>
      </c>
      <c r="H1431">
        <f>SUMIFS(Scores[Score],Scores[Location],_15_Min_Squared[[#This Row],[Property]],Scores[File Name],_15_Min_Squared[[#This Row],[From File]])</f>
        <v>4</v>
      </c>
      <c r="I1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3 Yarrabee Rise- Park Orchards inspection window starts at 13ILSConstruct</v>
      </c>
      <c r="M1431" s="1">
        <f>IF(ISERROR(MATCH(_15_Min_Squared[[#This Row],[Duplicate Value Key]],L1432:L13190,0)),_15_Min_Squared[[#This Row],[Value]],0)</f>
        <v>4</v>
      </c>
    </row>
    <row r="1432" spans="1:13" x14ac:dyDescent="0.25">
      <c r="A1432" t="s">
        <v>12446</v>
      </c>
      <c r="B1432" t="s">
        <v>15405</v>
      </c>
      <c r="C1432" t="str">
        <f>IF((ISNUMBER(SEARCH("PIRPILS",_15_Min_Squared[[#This Row],[Source.Name]]))),"ILS","PIRP-C")</f>
        <v>ILS</v>
      </c>
      <c r="D1432" t="str">
        <f>SUBSTITUTE(SUBSTITUTE(SUBSTITUTE(_15_Min_Squared[[#This Row],[Source.Name]],"15MinInspection",""),"OutputPirpILS.txt",".csv"),"OutputPirpC.txt",".csv")</f>
        <v>20211120_East_Manningham_Buy1.csv</v>
      </c>
      <c r="E1432" t="str">
        <f>MID(_15_Min_Squared[[#This Row],[Transform File.After construction the inspections are]],SEARCH("Inspection at ",_15_Min_Squared[[#This Row],[Transform File.After construction the inspections are]])+14,255)</f>
        <v>4 Manor Court- Donvale inspection window starts at 13</v>
      </c>
      <c r="F1432" t="str">
        <f>LEFT(_15_Min_Squared[[#This Row],[Intermediate Property Name]],SEARCH(" inspection window",_15_Min_Squared[[#This Row],[Intermediate Property Name]])-1)</f>
        <v>4 Manor Court- Donvale</v>
      </c>
      <c r="G1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1))))</f>
        <v>Construct</v>
      </c>
      <c r="H1432">
        <f>SUMIFS(Scores[Score],Scores[Location],_15_Min_Squared[[#This Row],[Property]],Scores[File Name],_15_Min_Squared[[#This Row],[From File]])</f>
        <v>2</v>
      </c>
      <c r="I1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4 Manor Court- Donvale inspection window starts at 13ILSConstruct</v>
      </c>
      <c r="M1432" s="1">
        <f>IF(ISERROR(MATCH(_15_Min_Squared[[#This Row],[Duplicate Value Key]],L1433:L13191,0)),_15_Min_Squared[[#This Row],[Value]],0)</f>
        <v>2</v>
      </c>
    </row>
    <row r="1433" spans="1:13" x14ac:dyDescent="0.25">
      <c r="A1433" t="s">
        <v>12446</v>
      </c>
      <c r="B1433" t="s">
        <v>403</v>
      </c>
      <c r="C1433" t="str">
        <f>IF((ISNUMBER(SEARCH("PIRPILS",_15_Min_Squared[[#This Row],[Source.Name]]))),"ILS","PIRP-C")</f>
        <v>ILS</v>
      </c>
      <c r="D1433" t="str">
        <f>SUBSTITUTE(SUBSTITUTE(SUBSTITUTE(_15_Min_Squared[[#This Row],[Source.Name]],"15MinInspection",""),"OutputPirpILS.txt",".csv"),"OutputPirpC.txt",".csv")</f>
        <v>20211120_East_Manningham_Buy1.csv</v>
      </c>
      <c r="E1433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33" t="str">
        <f>LEFT(_15_Min_Squared[[#This Row],[Intermediate Property Name]],SEARCH(" inspection window",_15_Min_Squared[[#This Row],[Intermediate Property Name]])-1)</f>
        <v>4 Michael Place- Ringwood North</v>
      </c>
      <c r="G1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2))))</f>
        <v>Construct</v>
      </c>
      <c r="H1433">
        <f>SUMIFS(Scores[Score],Scores[Location],_15_Min_Squared[[#This Row],[Property]],Scores[File Name],_15_Min_Squared[[#This Row],[From File]])</f>
        <v>3</v>
      </c>
      <c r="I1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4 Michael Place- Ringwood North inspection window starts at 15ILSConstruct</v>
      </c>
      <c r="M1433" s="1">
        <f>IF(ISERROR(MATCH(_15_Min_Squared[[#This Row],[Duplicate Value Key]],L1434:L13192,0)),_15_Min_Squared[[#This Row],[Value]],0)</f>
        <v>3</v>
      </c>
    </row>
    <row r="1434" spans="1:13" x14ac:dyDescent="0.25">
      <c r="A1434" t="s">
        <v>12446</v>
      </c>
      <c r="B1434" t="s">
        <v>404</v>
      </c>
      <c r="C1434" t="str">
        <f>IF((ISNUMBER(SEARCH("PIRPILS",_15_Min_Squared[[#This Row],[Source.Name]]))),"ILS","PIRP-C")</f>
        <v>ILS</v>
      </c>
      <c r="D1434" t="str">
        <f>SUBSTITUTE(SUBSTITUTE(SUBSTITUTE(_15_Min_Squared[[#This Row],[Source.Name]],"15MinInspection",""),"OutputPirpILS.txt",".csv"),"OutputPirpC.txt",".csv")</f>
        <v>20211120_East_Manningham_Buy1.csv</v>
      </c>
      <c r="E1434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434" t="str">
        <f>LEFT(_15_Min_Squared[[#This Row],[Intermediate Property Name]],SEARCH(" inspection window",_15_Min_Squared[[#This Row],[Intermediate Property Name]])-1)</f>
        <v>12/163 Mitcham Road- Donvale</v>
      </c>
      <c r="G1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3))))</f>
        <v>Construct</v>
      </c>
      <c r="H1434">
        <f>SUMIFS(Scores[Score],Scores[Location],_15_Min_Squared[[#This Row],[Property]],Scores[File Name],_15_Min_Squared[[#This Row],[From File]])</f>
        <v>4</v>
      </c>
      <c r="I1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12/163 Mitcham Road- Donvale inspection window starts at 15ILSConstruct</v>
      </c>
      <c r="M1434" s="1">
        <f>IF(ISERROR(MATCH(_15_Min_Squared[[#This Row],[Duplicate Value Key]],L1435:L13193,0)),_15_Min_Squared[[#This Row],[Value]],0)</f>
        <v>4</v>
      </c>
    </row>
    <row r="1435" spans="1:13" x14ac:dyDescent="0.25">
      <c r="A1435" t="s">
        <v>12446</v>
      </c>
      <c r="B1435" t="s">
        <v>2303</v>
      </c>
      <c r="C1435" t="str">
        <f>IF((ISNUMBER(SEARCH("PIRPILS",_15_Min_Squared[[#This Row],[Source.Name]]))),"ILS","PIRP-C")</f>
        <v>ILS</v>
      </c>
      <c r="D1435" t="str">
        <f>SUBSTITUTE(SUBSTITUTE(SUBSTITUTE(_15_Min_Squared[[#This Row],[Source.Name]],"15MinInspection",""),"OutputPirpILS.txt",".csv"),"OutputPirpC.txt",".csv")</f>
        <v>20211120_East_Manningham_Buy1.csv</v>
      </c>
      <c r="E1435" t="str">
        <f>MID(_15_Min_Squared[[#This Row],[Transform File.After construction the inspections are]],SEARCH("Inspection at ",_15_Min_Squared[[#This Row],[Transform File.After construction the inspections are]])+14,255)</f>
        <v>6 Mirabella Court- Warrandyte inspection window starts at 16</v>
      </c>
      <c r="F1435" t="str">
        <f>LEFT(_15_Min_Squared[[#This Row],[Intermediate Property Name]],SEARCH(" inspection window",_15_Min_Squared[[#This Row],[Intermediate Property Name]])-1)</f>
        <v>6 Mirabella Court- Warrandyte</v>
      </c>
      <c r="G1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4))))</f>
        <v>Construct</v>
      </c>
      <c r="H1435">
        <f>SUMIFS(Scores[Score],Scores[Location],_15_Min_Squared[[#This Row],[Property]],Scores[File Name],_15_Min_Squared[[#This Row],[From File]])</f>
        <v>2</v>
      </c>
      <c r="I1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6 Mirabella Court- Warrandyte inspection window starts at 16ILSConstruct</v>
      </c>
      <c r="M1435" s="1">
        <f>IF(ISERROR(MATCH(_15_Min_Squared[[#This Row],[Duplicate Value Key]],L1436:L13194,0)),_15_Min_Squared[[#This Row],[Value]],0)</f>
        <v>2</v>
      </c>
    </row>
    <row r="1436" spans="1:13" x14ac:dyDescent="0.25">
      <c r="A1436" t="s">
        <v>12446</v>
      </c>
      <c r="B1436" t="s">
        <v>406</v>
      </c>
      <c r="C1436" t="str">
        <f>IF((ISNUMBER(SEARCH("PIRPILS",_15_Min_Squared[[#This Row],[Source.Name]]))),"ILS","PIRP-C")</f>
        <v>ILS</v>
      </c>
      <c r="D1436" t="str">
        <f>SUBSTITUTE(SUBSTITUTE(SUBSTITUTE(_15_Min_Squared[[#This Row],[Source.Name]],"15MinInspection",""),"OutputPirpILS.txt",".csv"),"OutputPirpC.txt",".csv")</f>
        <v>20211120_East_Manningham_Buy1.csv</v>
      </c>
      <c r="E1436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436" t="str">
        <f>LEFT(_15_Min_Squared[[#This Row],[Intermediate Property Name]],SEARCH(" inspection window",_15_Min_Squared[[#This Row],[Intermediate Property Name]])-1)</f>
        <v>40 Pine Crescent- Ringwood North</v>
      </c>
      <c r="G1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5))))</f>
        <v>Construct</v>
      </c>
      <c r="H1436">
        <f>SUMIFS(Scores[Score],Scores[Location],_15_Min_Squared[[#This Row],[Property]],Scores[File Name],_15_Min_Squared[[#This Row],[From File]])</f>
        <v>2</v>
      </c>
      <c r="I1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40 Pine Crescent- Ringwood North inspection window starts at 16ILSConstruct</v>
      </c>
      <c r="M1436" s="1">
        <f>IF(ISERROR(MATCH(_15_Min_Squared[[#This Row],[Duplicate Value Key]],L1437:L13195,0)),_15_Min_Squared[[#This Row],[Value]],0)</f>
        <v>2</v>
      </c>
    </row>
    <row r="1437" spans="1:13" x14ac:dyDescent="0.25">
      <c r="A1437" t="s">
        <v>12446</v>
      </c>
      <c r="B1437" t="s">
        <v>407</v>
      </c>
      <c r="C1437" t="str">
        <f>IF((ISNUMBER(SEARCH("PIRPILS",_15_Min_Squared[[#This Row],[Source.Name]]))),"ILS","PIRP-C")</f>
        <v>ILS</v>
      </c>
      <c r="D1437" t="str">
        <f>SUBSTITUTE(SUBSTITUTE(SUBSTITUTE(_15_Min_Squared[[#This Row],[Source.Name]],"15MinInspection",""),"OutputPirpILS.txt",".csv"),"OutputPirpC.txt",".csv")</f>
        <v>20211120_East_Manningham_Buy1.csv</v>
      </c>
      <c r="E1437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437" t="str">
        <f>LEFT(_15_Min_Squared[[#This Row],[Intermediate Property Name]],SEARCH(" inspection window",_15_Min_Squared[[#This Row],[Intermediate Property Name]])-1)</f>
        <v>6 Powers Street- Donvale</v>
      </c>
      <c r="G1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6))))</f>
        <v>Construct</v>
      </c>
      <c r="H1437">
        <f>SUMIFS(Scores[Score],Scores[Location],_15_Min_Squared[[#This Row],[Property]],Scores[File Name],_15_Min_Squared[[#This Row],[From File]])</f>
        <v>2</v>
      </c>
      <c r="I1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6 Powers Street- Donvale inspection window starts at 17ILSConstruct</v>
      </c>
      <c r="M1437" s="1">
        <f>IF(ISERROR(MATCH(_15_Min_Squared[[#This Row],[Duplicate Value Key]],L1438:L13196,0)),_15_Min_Squared[[#This Row],[Value]],0)</f>
        <v>2</v>
      </c>
    </row>
    <row r="1438" spans="1:13" x14ac:dyDescent="0.25">
      <c r="A1438" t="s">
        <v>12446</v>
      </c>
      <c r="B1438" t="s">
        <v>10</v>
      </c>
      <c r="C1438" t="str">
        <f>IF((ISNUMBER(SEARCH("PIRPILS",_15_Min_Squared[[#This Row],[Source.Name]]))),"ILS","PIRP-C")</f>
        <v>ILS</v>
      </c>
      <c r="D1438" t="str">
        <f>SUBSTITUTE(SUBSTITUTE(SUBSTITUTE(_15_Min_Squared[[#This Row],[Source.Name]],"15MinInspection",""),"OutputPirpILS.txt",".csv"),"OutputPirpC.txt",".csv")</f>
        <v>20211120_East_Manningham_Buy1.csv</v>
      </c>
      <c r="E14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38" t="e">
        <f>LEFT(_15_Min_Squared[[#This Row],[Intermediate Property Name]],SEARCH(" inspection window",_15_Min_Squared[[#This Row],[Intermediate Property Name]])-1)</f>
        <v>#VALUE!</v>
      </c>
      <c r="G1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7))))</f>
        <v>Improve</v>
      </c>
      <c r="H1438">
        <f>SUMIFS(Scores[Score],Scores[Location],_15_Min_Squared[[#This Row],[Property]],Scores[File Name],_15_Min_Squared[[#This Row],[From File]])</f>
        <v>0</v>
      </c>
      <c r="I1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After Improve inspections areILSImprove</v>
      </c>
      <c r="M1438" s="1">
        <f>IF(ISERROR(MATCH(_15_Min_Squared[[#This Row],[Duplicate Value Key]],L1439:L13197,0)),_15_Min_Squared[[#This Row],[Value]],0)</f>
        <v>0</v>
      </c>
    </row>
    <row r="1439" spans="1:13" x14ac:dyDescent="0.25">
      <c r="A1439" t="s">
        <v>12446</v>
      </c>
      <c r="B1439" t="s">
        <v>395</v>
      </c>
      <c r="C1439" t="str">
        <f>IF((ISNUMBER(SEARCH("PIRPILS",_15_Min_Squared[[#This Row],[Source.Name]]))),"ILS","PIRP-C")</f>
        <v>ILS</v>
      </c>
      <c r="D1439" t="str">
        <f>SUBSTITUTE(SUBSTITUTE(SUBSTITUTE(_15_Min_Squared[[#This Row],[Source.Name]],"15MinInspection",""),"OutputPirpILS.txt",".csv"),"OutputPirpC.txt",".csv")</f>
        <v>20211120_East_Manningham_Buy1.csv</v>
      </c>
      <c r="E1439" t="str">
        <f>MID(_15_Min_Squared[[#This Row],[Transform File.After construction the inspections are]],SEARCH("Inspection at ",_15_Min_Squared[[#This Row],[Transform File.After construction the inspections are]])+14,255)</f>
        <v>36-38 McGowans Road- Donvale inspection window starts at 12</v>
      </c>
      <c r="F1439" t="str">
        <f>LEFT(_15_Min_Squared[[#This Row],[Intermediate Property Name]],SEARCH(" inspection window",_15_Min_Squared[[#This Row],[Intermediate Property Name]])-1)</f>
        <v>36-38 McGowans Road- Donvale</v>
      </c>
      <c r="G1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8))))</f>
        <v>Improve</v>
      </c>
      <c r="H1439">
        <f>SUMIFS(Scores[Score],Scores[Location],_15_Min_Squared[[#This Row],[Property]],Scores[File Name],_15_Min_Squared[[#This Row],[From File]])</f>
        <v>4</v>
      </c>
      <c r="I1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36-38 McGowans Road- Donvale inspection window starts at 12ILSImprove</v>
      </c>
      <c r="M1439" s="1">
        <f>IF(ISERROR(MATCH(_15_Min_Squared[[#This Row],[Duplicate Value Key]],L1440:L13198,0)),_15_Min_Squared[[#This Row],[Value]],0)</f>
        <v>4</v>
      </c>
    </row>
    <row r="1440" spans="1:13" x14ac:dyDescent="0.25">
      <c r="A1440" t="s">
        <v>12446</v>
      </c>
      <c r="B1440" t="s">
        <v>397</v>
      </c>
      <c r="C1440" t="str">
        <f>IF((ISNUMBER(SEARCH("PIRPILS",_15_Min_Squared[[#This Row],[Source.Name]]))),"ILS","PIRP-C")</f>
        <v>ILS</v>
      </c>
      <c r="D1440" t="str">
        <f>SUBSTITUTE(SUBSTITUTE(SUBSTITUTE(_15_Min_Squared[[#This Row],[Source.Name]],"15MinInspection",""),"OutputPirpILS.txt",".csv"),"OutputPirpC.txt",".csv")</f>
        <v>20211120_East_Manningham_Buy1.csv</v>
      </c>
      <c r="E1440" t="str">
        <f>MID(_15_Min_Squared[[#This Row],[Transform File.After construction the inspections are]],SEARCH("Inspection at ",_15_Min_Squared[[#This Row],[Transform File.After construction the inspections are]])+14,255)</f>
        <v>28a Aranga Crescent- Donvale inspection window starts at 12</v>
      </c>
      <c r="F1440" t="str">
        <f>LEFT(_15_Min_Squared[[#This Row],[Intermediate Property Name]],SEARCH(" inspection window",_15_Min_Squared[[#This Row],[Intermediate Property Name]])-1)</f>
        <v>28a Aranga Crescent- Donvale</v>
      </c>
      <c r="G1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9))))</f>
        <v>Improve</v>
      </c>
      <c r="H1440">
        <f>SUMIFS(Scores[Score],Scores[Location],_15_Min_Squared[[#This Row],[Property]],Scores[File Name],_15_Min_Squared[[#This Row],[From File]])</f>
        <v>2</v>
      </c>
      <c r="I1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28a Aranga Crescent- Donvale inspection window starts at 12ILSImprove</v>
      </c>
      <c r="M1440" s="1">
        <f>IF(ISERROR(MATCH(_15_Min_Squared[[#This Row],[Duplicate Value Key]],L1441:L13199,0)),_15_Min_Squared[[#This Row],[Value]],0)</f>
        <v>2</v>
      </c>
    </row>
    <row r="1441" spans="1:13" x14ac:dyDescent="0.25">
      <c r="A1441" t="s">
        <v>12446</v>
      </c>
      <c r="B1441" t="s">
        <v>398</v>
      </c>
      <c r="C1441" t="str">
        <f>IF((ISNUMBER(SEARCH("PIRPILS",_15_Min_Squared[[#This Row],[Source.Name]]))),"ILS","PIRP-C")</f>
        <v>ILS</v>
      </c>
      <c r="D1441" t="str">
        <f>SUBSTITUTE(SUBSTITUTE(SUBSTITUTE(_15_Min_Squared[[#This Row],[Source.Name]],"15MinInspection",""),"OutputPirpILS.txt",".csv"),"OutputPirpC.txt",".csv")</f>
        <v>20211120_East_Manningham_Buy1.csv</v>
      </c>
      <c r="E1441" t="str">
        <f>MID(_15_Min_Squared[[#This Row],[Transform File.After construction the inspections are]],SEARCH("Inspection at ",_15_Min_Squared[[#This Row],[Transform File.After construction the inspections are]])+14,255)</f>
        <v>3 Yarrabee Rise- Park Orchards inspection window starts at 13</v>
      </c>
      <c r="F1441" t="str">
        <f>LEFT(_15_Min_Squared[[#This Row],[Intermediate Property Name]],SEARCH(" inspection window",_15_Min_Squared[[#This Row],[Intermediate Property Name]])-1)</f>
        <v>3 Yarrabee Rise- Park Orchards</v>
      </c>
      <c r="G1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0))))</f>
        <v>Improve</v>
      </c>
      <c r="H1441">
        <f>SUMIFS(Scores[Score],Scores[Location],_15_Min_Squared[[#This Row],[Property]],Scores[File Name],_15_Min_Squared[[#This Row],[From File]])</f>
        <v>4</v>
      </c>
      <c r="I1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3 Yarrabee Rise- Park Orchards inspection window starts at 13ILSImprove</v>
      </c>
      <c r="M1441" s="1">
        <f>IF(ISERROR(MATCH(_15_Min_Squared[[#This Row],[Duplicate Value Key]],L1442:L13200,0)),_15_Min_Squared[[#This Row],[Value]],0)</f>
        <v>4</v>
      </c>
    </row>
    <row r="1442" spans="1:13" x14ac:dyDescent="0.25">
      <c r="A1442" t="s">
        <v>12446</v>
      </c>
      <c r="B1442" t="s">
        <v>399</v>
      </c>
      <c r="C1442" t="str">
        <f>IF((ISNUMBER(SEARCH("PIRPILS",_15_Min_Squared[[#This Row],[Source.Name]]))),"ILS","PIRP-C")</f>
        <v>ILS</v>
      </c>
      <c r="D1442" t="str">
        <f>SUBSTITUTE(SUBSTITUTE(SUBSTITUTE(_15_Min_Squared[[#This Row],[Source.Name]],"15MinInspection",""),"OutputPirpILS.txt",".csv"),"OutputPirpC.txt",".csv")</f>
        <v>20211120_East_Manningham_Buy1.csv</v>
      </c>
      <c r="E1442" t="str">
        <f>MID(_15_Min_Squared[[#This Row],[Transform File.After construction the inspections are]],SEARCH("Inspection at ",_15_Min_Squared[[#This Row],[Transform File.After construction the inspections are]])+14,255)</f>
        <v>9 Rangeview Road- Donvale inspection window starts at 13</v>
      </c>
      <c r="F1442" t="str">
        <f>LEFT(_15_Min_Squared[[#This Row],[Intermediate Property Name]],SEARCH(" inspection window",_15_Min_Squared[[#This Row],[Intermediate Property Name]])-1)</f>
        <v>9 Rangeview Road- Donvale</v>
      </c>
      <c r="G1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1))))</f>
        <v>Improve</v>
      </c>
      <c r="H1442">
        <f>SUMIFS(Scores[Score],Scores[Location],_15_Min_Squared[[#This Row],[Property]],Scores[File Name],_15_Min_Squared[[#This Row],[From File]])</f>
        <v>4</v>
      </c>
      <c r="I1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9 Rangeview Road- Donvale inspection window starts at 13ILSImprove</v>
      </c>
      <c r="M1442" s="1">
        <f>IF(ISERROR(MATCH(_15_Min_Squared[[#This Row],[Duplicate Value Key]],L1443:L13201,0)),_15_Min_Squared[[#This Row],[Value]],0)</f>
        <v>4</v>
      </c>
    </row>
    <row r="1443" spans="1:13" x14ac:dyDescent="0.25">
      <c r="A1443" t="s">
        <v>12446</v>
      </c>
      <c r="B1443" t="s">
        <v>403</v>
      </c>
      <c r="C1443" t="str">
        <f>IF((ISNUMBER(SEARCH("PIRPILS",_15_Min_Squared[[#This Row],[Source.Name]]))),"ILS","PIRP-C")</f>
        <v>ILS</v>
      </c>
      <c r="D1443" t="str">
        <f>SUBSTITUTE(SUBSTITUTE(SUBSTITUTE(_15_Min_Squared[[#This Row],[Source.Name]],"15MinInspection",""),"OutputPirpILS.txt",".csv"),"OutputPirpC.txt",".csv")</f>
        <v>20211120_East_Manningham_Buy1.csv</v>
      </c>
      <c r="E1443" t="str">
        <f>MID(_15_Min_Squared[[#This Row],[Transform File.After construction the inspections are]],SEARCH("Inspection at ",_15_Min_Squared[[#This Row],[Transform File.After construction the inspections are]])+14,255)</f>
        <v>4 Michael Place- Ringwood North inspection window starts at 15</v>
      </c>
      <c r="F1443" t="str">
        <f>LEFT(_15_Min_Squared[[#This Row],[Intermediate Property Name]],SEARCH(" inspection window",_15_Min_Squared[[#This Row],[Intermediate Property Name]])-1)</f>
        <v>4 Michael Place- Ringwood North</v>
      </c>
      <c r="G1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2))))</f>
        <v>Improve</v>
      </c>
      <c r="H1443">
        <f>SUMIFS(Scores[Score],Scores[Location],_15_Min_Squared[[#This Row],[Property]],Scores[File Name],_15_Min_Squared[[#This Row],[From File]])</f>
        <v>3</v>
      </c>
      <c r="I1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4 Michael Place- Ringwood North inspection window starts at 15ILSImprove</v>
      </c>
      <c r="M1443" s="1">
        <f>IF(ISERROR(MATCH(_15_Min_Squared[[#This Row],[Duplicate Value Key]],L1444:L13202,0)),_15_Min_Squared[[#This Row],[Value]],0)</f>
        <v>3</v>
      </c>
    </row>
    <row r="1444" spans="1:13" x14ac:dyDescent="0.25">
      <c r="A1444" t="s">
        <v>12446</v>
      </c>
      <c r="B1444" t="s">
        <v>404</v>
      </c>
      <c r="C1444" t="str">
        <f>IF((ISNUMBER(SEARCH("PIRPILS",_15_Min_Squared[[#This Row],[Source.Name]]))),"ILS","PIRP-C")</f>
        <v>ILS</v>
      </c>
      <c r="D1444" t="str">
        <f>SUBSTITUTE(SUBSTITUTE(SUBSTITUTE(_15_Min_Squared[[#This Row],[Source.Name]],"15MinInspection",""),"OutputPirpILS.txt",".csv"),"OutputPirpC.txt",".csv")</f>
        <v>20211120_East_Manningham_Buy1.csv</v>
      </c>
      <c r="E1444" t="str">
        <f>MID(_15_Min_Squared[[#This Row],[Transform File.After construction the inspections are]],SEARCH("Inspection at ",_15_Min_Squared[[#This Row],[Transform File.After construction the inspections are]])+14,255)</f>
        <v>12/163 Mitcham Road- Donvale inspection window starts at 15</v>
      </c>
      <c r="F1444" t="str">
        <f>LEFT(_15_Min_Squared[[#This Row],[Intermediate Property Name]],SEARCH(" inspection window",_15_Min_Squared[[#This Row],[Intermediate Property Name]])-1)</f>
        <v>12/163 Mitcham Road- Donvale</v>
      </c>
      <c r="G1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3))))</f>
        <v>Improve</v>
      </c>
      <c r="H1444">
        <f>SUMIFS(Scores[Score],Scores[Location],_15_Min_Squared[[#This Row],[Property]],Scores[File Name],_15_Min_Squared[[#This Row],[From File]])</f>
        <v>4</v>
      </c>
      <c r="I1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12/163 Mitcham Road- Donvale inspection window starts at 15ILSImprove</v>
      </c>
      <c r="M1444" s="1">
        <f>IF(ISERROR(MATCH(_15_Min_Squared[[#This Row],[Duplicate Value Key]],L1445:L13203,0)),_15_Min_Squared[[#This Row],[Value]],0)</f>
        <v>4</v>
      </c>
    </row>
    <row r="1445" spans="1:13" x14ac:dyDescent="0.25">
      <c r="A1445" t="s">
        <v>12446</v>
      </c>
      <c r="B1445" t="s">
        <v>405</v>
      </c>
      <c r="C1445" t="str">
        <f>IF((ISNUMBER(SEARCH("PIRPILS",_15_Min_Squared[[#This Row],[Source.Name]]))),"ILS","PIRP-C")</f>
        <v>ILS</v>
      </c>
      <c r="D1445" t="str">
        <f>SUBSTITUTE(SUBSTITUTE(SUBSTITUTE(_15_Min_Squared[[#This Row],[Source.Name]],"15MinInspection",""),"OutputPirpILS.txt",".csv"),"OutputPirpC.txt",".csv")</f>
        <v>20211120_East_Manningham_Buy1.csv</v>
      </c>
      <c r="E1445" t="str">
        <f>MID(_15_Min_Squared[[#This Row],[Transform File.After construction the inspections are]],SEARCH("Inspection at ",_15_Min_Squared[[#This Row],[Transform File.After construction the inspections are]])+14,255)</f>
        <v>2 Arnold Drive- Donvale inspection window starts at 16</v>
      </c>
      <c r="F1445" t="str">
        <f>LEFT(_15_Min_Squared[[#This Row],[Intermediate Property Name]],SEARCH(" inspection window",_15_Min_Squared[[#This Row],[Intermediate Property Name]])-1)</f>
        <v>2 Arnold Drive- Donvale</v>
      </c>
      <c r="G1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4))))</f>
        <v>Improve</v>
      </c>
      <c r="H1445">
        <f>SUMIFS(Scores[Score],Scores[Location],_15_Min_Squared[[#This Row],[Property]],Scores[File Name],_15_Min_Squared[[#This Row],[From File]])</f>
        <v>4</v>
      </c>
      <c r="I1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2 Arnold Drive- Donvale inspection window starts at 16ILSImprove</v>
      </c>
      <c r="M1445" s="1">
        <f>IF(ISERROR(MATCH(_15_Min_Squared[[#This Row],[Duplicate Value Key]],L1446:L13204,0)),_15_Min_Squared[[#This Row],[Value]],0)</f>
        <v>4</v>
      </c>
    </row>
    <row r="1446" spans="1:13" x14ac:dyDescent="0.25">
      <c r="A1446" t="s">
        <v>12446</v>
      </c>
      <c r="B1446" t="s">
        <v>406</v>
      </c>
      <c r="C1446" t="str">
        <f>IF((ISNUMBER(SEARCH("PIRPILS",_15_Min_Squared[[#This Row],[Source.Name]]))),"ILS","PIRP-C")</f>
        <v>ILS</v>
      </c>
      <c r="D1446" t="str">
        <f>SUBSTITUTE(SUBSTITUTE(SUBSTITUTE(_15_Min_Squared[[#This Row],[Source.Name]],"15MinInspection",""),"OutputPirpILS.txt",".csv"),"OutputPirpC.txt",".csv")</f>
        <v>20211120_East_Manningham_Buy1.csv</v>
      </c>
      <c r="E1446" t="str">
        <f>MID(_15_Min_Squared[[#This Row],[Transform File.After construction the inspections are]],SEARCH("Inspection at ",_15_Min_Squared[[#This Row],[Transform File.After construction the inspections are]])+14,255)</f>
        <v>40 Pine Crescent- Ringwood North inspection window starts at 16</v>
      </c>
      <c r="F1446" t="str">
        <f>LEFT(_15_Min_Squared[[#This Row],[Intermediate Property Name]],SEARCH(" inspection window",_15_Min_Squared[[#This Row],[Intermediate Property Name]])-1)</f>
        <v>40 Pine Crescent- Ringwood North</v>
      </c>
      <c r="G1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5))))</f>
        <v>Improve</v>
      </c>
      <c r="H1446">
        <f>SUMIFS(Scores[Score],Scores[Location],_15_Min_Squared[[#This Row],[Property]],Scores[File Name],_15_Min_Squared[[#This Row],[From File]])</f>
        <v>2</v>
      </c>
      <c r="I1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40 Pine Crescent- Ringwood North inspection window starts at 16ILSImprove</v>
      </c>
      <c r="M1446" s="1">
        <f>IF(ISERROR(MATCH(_15_Min_Squared[[#This Row],[Duplicate Value Key]],L1447:L13205,0)),_15_Min_Squared[[#This Row],[Value]],0)</f>
        <v>2</v>
      </c>
    </row>
    <row r="1447" spans="1:13" x14ac:dyDescent="0.25">
      <c r="A1447" t="s">
        <v>12446</v>
      </c>
      <c r="B1447" t="s">
        <v>407</v>
      </c>
      <c r="C1447" t="str">
        <f>IF((ISNUMBER(SEARCH("PIRPILS",_15_Min_Squared[[#This Row],[Source.Name]]))),"ILS","PIRP-C")</f>
        <v>ILS</v>
      </c>
      <c r="D1447" t="str">
        <f>SUBSTITUTE(SUBSTITUTE(SUBSTITUTE(_15_Min_Squared[[#This Row],[Source.Name]],"15MinInspection",""),"OutputPirpILS.txt",".csv"),"OutputPirpC.txt",".csv")</f>
        <v>20211120_East_Manningham_Buy1.csv</v>
      </c>
      <c r="E1447" t="str">
        <f>MID(_15_Min_Squared[[#This Row],[Transform File.After construction the inspections are]],SEARCH("Inspection at ",_15_Min_Squared[[#This Row],[Transform File.After construction the inspections are]])+14,255)</f>
        <v>6 Powers Street- Donvale inspection window starts at 17</v>
      </c>
      <c r="F1447" t="str">
        <f>LEFT(_15_Min_Squared[[#This Row],[Intermediate Property Name]],SEARCH(" inspection window",_15_Min_Squared[[#This Row],[Intermediate Property Name]])-1)</f>
        <v>6 Powers Street- Donvale</v>
      </c>
      <c r="G1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6))))</f>
        <v>Improve</v>
      </c>
      <c r="H1447">
        <f>SUMIFS(Scores[Score],Scores[Location],_15_Min_Squared[[#This Row],[Property]],Scores[File Name],_15_Min_Squared[[#This Row],[From File]])</f>
        <v>2</v>
      </c>
      <c r="I1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nspection at 6 Powers Street- Donvale inspection window starts at 17ILSImprove</v>
      </c>
      <c r="M1447" s="1">
        <f>IF(ISERROR(MATCH(_15_Min_Squared[[#This Row],[Duplicate Value Key]],L1448:L13206,0)),_15_Min_Squared[[#This Row],[Value]],0)</f>
        <v>2</v>
      </c>
    </row>
    <row r="1448" spans="1:13" x14ac:dyDescent="0.25">
      <c r="A1448" t="s">
        <v>12446</v>
      </c>
      <c r="B1448" t="s">
        <v>15406</v>
      </c>
      <c r="C1448" t="str">
        <f>IF((ISNUMBER(SEARCH("PIRPILS",_15_Min_Squared[[#This Row],[Source.Name]]))),"ILS","PIRP-C")</f>
        <v>ILS</v>
      </c>
      <c r="D1448" t="str">
        <f>SUBSTITUTE(SUBSTITUTE(SUBSTITUTE(_15_Min_Squared[[#This Row],[Source.Name]],"15MinInspection",""),"OutputPirpILS.txt",".csv"),"OutputPirpC.txt",".csv")</f>
        <v>20211120_East_Manningham_Buy1.csv</v>
      </c>
      <c r="E14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48" t="e">
        <f>LEFT(_15_Min_Squared[[#This Row],[Intermediate Property Name]],SEARCH(" inspection window",_15_Min_Squared[[#This Row],[Intermediate Property Name]])-1)</f>
        <v>#VALUE!</v>
      </c>
      <c r="G1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7))))</f>
        <v>Improve</v>
      </c>
      <c r="H1448">
        <f>SUMIFS(Scores[Score],Scores[Location],_15_Min_Squared[[#This Row],[Property]],Scores[File Name],_15_Min_Squared[[#This Row],[From File]])</f>
        <v>0</v>
      </c>
      <c r="I144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612</v>
      </c>
      <c r="J1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Construct aspect of algorithm took 15612milliseconds to run. ILSImprove</v>
      </c>
      <c r="M1448" s="1">
        <f>IF(ISERROR(MATCH(_15_Min_Squared[[#This Row],[Duplicate Value Key]],L1449:L13207,0)),_15_Min_Squared[[#This Row],[Value]],0)</f>
        <v>0</v>
      </c>
    </row>
    <row r="1449" spans="1:13" x14ac:dyDescent="0.25">
      <c r="A1449" t="s">
        <v>12446</v>
      </c>
      <c r="B1449" t="s">
        <v>15407</v>
      </c>
      <c r="C1449" t="str">
        <f>IF((ISNUMBER(SEARCH("PIRPILS",_15_Min_Squared[[#This Row],[Source.Name]]))),"ILS","PIRP-C")</f>
        <v>ILS</v>
      </c>
      <c r="D1449" t="str">
        <f>SUBSTITUTE(SUBSTITUTE(SUBSTITUTE(_15_Min_Squared[[#This Row],[Source.Name]],"15MinInspection",""),"OutputPirpILS.txt",".csv"),"OutputPirpC.txt",".csv")</f>
        <v>20211120_East_Manningham_Buy1.csv</v>
      </c>
      <c r="E14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49" t="e">
        <f>LEFT(_15_Min_Squared[[#This Row],[Intermediate Property Name]],SEARCH(" inspection window",_15_Min_Squared[[#This Row],[Intermediate Property Name]])-1)</f>
        <v>#VALUE!</v>
      </c>
      <c r="G1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8))))</f>
        <v>Improve</v>
      </c>
      <c r="H1449">
        <f>SUMIFS(Scores[Score],Scores[Location],_15_Min_Squared[[#This Row],[Property]],Scores[File Name],_15_Min_Squared[[#This Row],[From File]])</f>
        <v>0</v>
      </c>
      <c r="I14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4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1087</v>
      </c>
      <c r="K14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Improve aspect of algorithm took 11087milliseconds to run.ILSImprove</v>
      </c>
      <c r="M1449" s="1">
        <f>IF(ISERROR(MATCH(_15_Min_Squared[[#This Row],[Duplicate Value Key]],L1450:L13208,0)),_15_Min_Squared[[#This Row],[Value]],0)</f>
        <v>0</v>
      </c>
    </row>
    <row r="1450" spans="1:13" x14ac:dyDescent="0.25">
      <c r="A1450" t="s">
        <v>12446</v>
      </c>
      <c r="B1450" t="s">
        <v>15408</v>
      </c>
      <c r="C1450" t="str">
        <f>IF((ISNUMBER(SEARCH("PIRPILS",_15_Min_Squared[[#This Row],[Source.Name]]))),"ILS","PIRP-C")</f>
        <v>ILS</v>
      </c>
      <c r="D1450" t="str">
        <f>SUBSTITUTE(SUBSTITUTE(SUBSTITUTE(_15_Min_Squared[[#This Row],[Source.Name]],"15MinInspection",""),"OutputPirpILS.txt",".csv"),"OutputPirpC.txt",".csv")</f>
        <v>20211120_East_Manningham_Buy1.csv</v>
      </c>
      <c r="E14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50" t="e">
        <f>LEFT(_15_Min_Squared[[#This Row],[Intermediate Property Name]],SEARCH(" inspection window",_15_Min_Squared[[#This Row],[Intermediate Property Name]])-1)</f>
        <v>#VALUE!</v>
      </c>
      <c r="G14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9))))</f>
        <v>Construct</v>
      </c>
      <c r="H1450">
        <f>SUMIFS(Scores[Score],Scores[Location],_15_Min_Squared[[#This Row],[Property]],Scores[File Name],_15_Min_Squared[[#This Row],[From File]])</f>
        <v>0</v>
      </c>
      <c r="I14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Buy1OutputPirpILS.txt Overall the algorithm took 26699milliseconds to run.ILSConstruct</v>
      </c>
      <c r="M1450" s="1">
        <f>IF(ISERROR(MATCH(_15_Min_Squared[[#This Row],[Duplicate Value Key]],L1451:L13209,0)),_15_Min_Squared[[#This Row],[Value]],0)</f>
        <v>0</v>
      </c>
    </row>
    <row r="1451" spans="1:13" x14ac:dyDescent="0.25">
      <c r="A1451" t="s">
        <v>12448</v>
      </c>
      <c r="B1451" t="s">
        <v>417</v>
      </c>
      <c r="C1451" t="str">
        <f>IF((ISNUMBER(SEARCH("PIRPILS",_15_Min_Squared[[#This Row],[Source.Name]]))),"ILS","PIRP-C")</f>
        <v>PIRP-C</v>
      </c>
      <c r="D1451" t="str">
        <f>SUBSTITUTE(SUBSTITUTE(SUBSTITUTE(_15_Min_Squared[[#This Row],[Source.Name]],"15MinInspection",""),"OutputPirpILS.txt",".csv"),"OutputPirpC.txt",".csv")</f>
        <v>20211120_East_Manningham_Rent1.csv</v>
      </c>
      <c r="E1451" t="str">
        <f>MID(_15_Min_Squared[[#This Row],[Transform File.After construction the inspections are]],SEARCH("Inspection at ",_15_Min_Squared[[#This Row],[Transform File.After construction the inspections are]])+14,255)</f>
        <v>11 Cottinglea Terrace- Ringwood North inspection window starts at 09</v>
      </c>
      <c r="F1451" t="str">
        <f>LEFT(_15_Min_Squared[[#This Row],[Intermediate Property Name]],SEARCH(" inspection window",_15_Min_Squared[[#This Row],[Intermediate Property Name]])-1)</f>
        <v>11 Cottinglea Terrace- Ringwood North</v>
      </c>
      <c r="G14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0))))</f>
        <v>Construct</v>
      </c>
      <c r="H1451">
        <f>SUMIFS(Scores[Score],Scores[Location],_15_Min_Squared[[#This Row],[Property]],Scores[File Name],_15_Min_Squared[[#This Row],[From File]])</f>
        <v>3</v>
      </c>
      <c r="I14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1 Cottinglea Terrace- Ringwood North inspection window starts at 09PIRP-CConstruct</v>
      </c>
      <c r="M1451" s="1">
        <f>IF(ISERROR(MATCH(_15_Min_Squared[[#This Row],[Duplicate Value Key]],L1452:L13210,0)),_15_Min_Squared[[#This Row],[Value]],0)</f>
        <v>3</v>
      </c>
    </row>
    <row r="1452" spans="1:13" x14ac:dyDescent="0.25">
      <c r="A1452" t="s">
        <v>12448</v>
      </c>
      <c r="B1452" t="s">
        <v>2304</v>
      </c>
      <c r="C1452" t="str">
        <f>IF((ISNUMBER(SEARCH("PIRPILS",_15_Min_Squared[[#This Row],[Source.Name]]))),"ILS","PIRP-C")</f>
        <v>PIRP-C</v>
      </c>
      <c r="D1452" t="str">
        <f>SUBSTITUTE(SUBSTITUTE(SUBSTITUTE(_15_Min_Squared[[#This Row],[Source.Name]],"15MinInspection",""),"OutputPirpILS.txt",".csv"),"OutputPirpC.txt",".csv")</f>
        <v>20211120_East_Manningham_Rent1.csv</v>
      </c>
      <c r="E1452" t="str">
        <f>MID(_15_Min_Squared[[#This Row],[Transform File.After construction the inspections are]],SEARCH("Inspection at ",_15_Min_Squared[[#This Row],[Transform File.After construction the inspections are]])+14,255)</f>
        <v>107 Tunstall Road- Donvale inspection window starts at 10</v>
      </c>
      <c r="F1452" t="str">
        <f>LEFT(_15_Min_Squared[[#This Row],[Intermediate Property Name]],SEARCH(" inspection window",_15_Min_Squared[[#This Row],[Intermediate Property Name]])-1)</f>
        <v>107 Tunstall Road- Donvale</v>
      </c>
      <c r="G14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1))))</f>
        <v>Construct</v>
      </c>
      <c r="H1452">
        <f>SUMIFS(Scores[Score],Scores[Location],_15_Min_Squared[[#This Row],[Property]],Scores[File Name],_15_Min_Squared[[#This Row],[From File]])</f>
        <v>1</v>
      </c>
      <c r="I14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07 Tunstall Road- Donvale inspection window starts at 10PIRP-CConstruct</v>
      </c>
      <c r="M1452" s="1">
        <f>IF(ISERROR(MATCH(_15_Min_Squared[[#This Row],[Duplicate Value Key]],L1453:L13211,0)),_15_Min_Squared[[#This Row],[Value]],0)</f>
        <v>1</v>
      </c>
    </row>
    <row r="1453" spans="1:13" x14ac:dyDescent="0.25">
      <c r="A1453" t="s">
        <v>12448</v>
      </c>
      <c r="B1453" t="s">
        <v>419</v>
      </c>
      <c r="C1453" t="str">
        <f>IF((ISNUMBER(SEARCH("PIRPILS",_15_Min_Squared[[#This Row],[Source.Name]]))),"ILS","PIRP-C")</f>
        <v>PIRP-C</v>
      </c>
      <c r="D1453" t="str">
        <f>SUBSTITUTE(SUBSTITUTE(SUBSTITUTE(_15_Min_Squared[[#This Row],[Source.Name]],"15MinInspection",""),"OutputPirpILS.txt",".csv"),"OutputPirpC.txt",".csv")</f>
        <v>20211120_East_Manningham_Rent1.csv</v>
      </c>
      <c r="E1453" t="str">
        <f>MID(_15_Min_Squared[[#This Row],[Transform File.After construction the inspections are]],SEARCH("Inspection at ",_15_Min_Squared[[#This Row],[Transform File.After construction the inspections are]])+14,255)</f>
        <v>33 Mulsanne Way- Donvale inspection window starts at 11</v>
      </c>
      <c r="F1453" t="str">
        <f>LEFT(_15_Min_Squared[[#This Row],[Intermediate Property Name]],SEARCH(" inspection window",_15_Min_Squared[[#This Row],[Intermediate Property Name]])-1)</f>
        <v>33 Mulsanne Way- Donvale</v>
      </c>
      <c r="G14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2))))</f>
        <v>Construct</v>
      </c>
      <c r="H1453">
        <f>SUMIFS(Scores[Score],Scores[Location],_15_Min_Squared[[#This Row],[Property]],Scores[File Name],_15_Min_Squared[[#This Row],[From File]])</f>
        <v>2</v>
      </c>
      <c r="I14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3 Mulsanne Way- Donvale inspection window starts at 11PIRP-CConstruct</v>
      </c>
      <c r="M1453" s="1">
        <f>IF(ISERROR(MATCH(_15_Min_Squared[[#This Row],[Duplicate Value Key]],L1454:L13212,0)),_15_Min_Squared[[#This Row],[Value]],0)</f>
        <v>2</v>
      </c>
    </row>
    <row r="1454" spans="1:13" x14ac:dyDescent="0.25">
      <c r="A1454" t="s">
        <v>12448</v>
      </c>
      <c r="B1454" t="s">
        <v>420</v>
      </c>
      <c r="C1454" t="str">
        <f>IF((ISNUMBER(SEARCH("PIRPILS",_15_Min_Squared[[#This Row],[Source.Name]]))),"ILS","PIRP-C")</f>
        <v>PIRP-C</v>
      </c>
      <c r="D1454" t="str">
        <f>SUBSTITUTE(SUBSTITUTE(SUBSTITUTE(_15_Min_Squared[[#This Row],[Source.Name]],"15MinInspection",""),"OutputPirpILS.txt",".csv"),"OutputPirpC.txt",".csv")</f>
        <v>20211120_East_Manningham_Rent1.csv</v>
      </c>
      <c r="E1454" t="str">
        <f>MID(_15_Min_Squared[[#This Row],[Transform File.After construction the inspections are]],SEARCH("Inspection at ",_15_Min_Squared[[#This Row],[Transform File.After construction the inspections are]])+14,255)</f>
        <v>4/125 Warrandyte Road- Ringwood North inspection window starts at 11</v>
      </c>
      <c r="F1454" t="str">
        <f>LEFT(_15_Min_Squared[[#This Row],[Intermediate Property Name]],SEARCH(" inspection window",_15_Min_Squared[[#This Row],[Intermediate Property Name]])-1)</f>
        <v>4/125 Warrandyte Road- Ringwood North</v>
      </c>
      <c r="G14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3))))</f>
        <v>Construct</v>
      </c>
      <c r="H1454">
        <f>SUMIFS(Scores[Score],Scores[Location],_15_Min_Squared[[#This Row],[Property]],Scores[File Name],_15_Min_Squared[[#This Row],[From File]])</f>
        <v>1</v>
      </c>
      <c r="I14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4/125 Warrandyte Road- Ringwood North inspection window starts at 11PIRP-CConstruct</v>
      </c>
      <c r="M1454" s="1">
        <f>IF(ISERROR(MATCH(_15_Min_Squared[[#This Row],[Duplicate Value Key]],L1455:L13213,0)),_15_Min_Squared[[#This Row],[Value]],0)</f>
        <v>1</v>
      </c>
    </row>
    <row r="1455" spans="1:13" x14ac:dyDescent="0.25">
      <c r="A1455" t="s">
        <v>12448</v>
      </c>
      <c r="B1455" t="s">
        <v>421</v>
      </c>
      <c r="C1455" t="str">
        <f>IF((ISNUMBER(SEARCH("PIRPILS",_15_Min_Squared[[#This Row],[Source.Name]]))),"ILS","PIRP-C")</f>
        <v>PIRP-C</v>
      </c>
      <c r="D1455" t="str">
        <f>SUBSTITUTE(SUBSTITUTE(SUBSTITUTE(_15_Min_Squared[[#This Row],[Source.Name]],"15MinInspection",""),"OutputPirpILS.txt",".csv"),"OutputPirpC.txt",".csv")</f>
        <v>20211120_East_Manningham_Rent1.csv</v>
      </c>
      <c r="E1455" t="str">
        <f>MID(_15_Min_Squared[[#This Row],[Transform File.After construction the inspections are]],SEARCH("Inspection at ",_15_Min_Squared[[#This Row],[Transform File.After construction the inspections are]])+14,255)</f>
        <v>1/9 Standring Close- Donvale inspection window starts at 14</v>
      </c>
      <c r="F1455" t="str">
        <f>LEFT(_15_Min_Squared[[#This Row],[Intermediate Property Name]],SEARCH(" inspection window",_15_Min_Squared[[#This Row],[Intermediate Property Name]])-1)</f>
        <v>1/9 Standring Close- Donvale</v>
      </c>
      <c r="G14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4))))</f>
        <v>Construct</v>
      </c>
      <c r="H1455">
        <f>SUMIFS(Scores[Score],Scores[Location],_15_Min_Squared[[#This Row],[Property]],Scores[File Name],_15_Min_Squared[[#This Row],[From File]])</f>
        <v>4</v>
      </c>
      <c r="I14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/9 Standring Close- Donvale inspection window starts at 14PIRP-CConstruct</v>
      </c>
      <c r="M1455" s="1">
        <f>IF(ISERROR(MATCH(_15_Min_Squared[[#This Row],[Duplicate Value Key]],L1456:L13214,0)),_15_Min_Squared[[#This Row],[Value]],0)</f>
        <v>4</v>
      </c>
    </row>
    <row r="1456" spans="1:13" x14ac:dyDescent="0.25">
      <c r="A1456" t="s">
        <v>12448</v>
      </c>
      <c r="B1456" t="s">
        <v>422</v>
      </c>
      <c r="C1456" t="str">
        <f>IF((ISNUMBER(SEARCH("PIRPILS",_15_Min_Squared[[#This Row],[Source.Name]]))),"ILS","PIRP-C")</f>
        <v>PIRP-C</v>
      </c>
      <c r="D1456" t="str">
        <f>SUBSTITUTE(SUBSTITUTE(SUBSTITUTE(_15_Min_Squared[[#This Row],[Source.Name]],"15MinInspection",""),"OutputPirpILS.txt",".csv"),"OutputPirpC.txt",".csv")</f>
        <v>20211120_East_Manningham_Rent1.csv</v>
      </c>
      <c r="E1456" t="str">
        <f>MID(_15_Min_Squared[[#This Row],[Transform File.After construction the inspections are]],SEARCH("Inspection at ",_15_Min_Squared[[#This Row],[Transform File.After construction the inspections are]])+14,255)</f>
        <v>30 Argyle Street- Donvale inspection window starts at 14</v>
      </c>
      <c r="F1456" t="str">
        <f>LEFT(_15_Min_Squared[[#This Row],[Intermediate Property Name]],SEARCH(" inspection window",_15_Min_Squared[[#This Row],[Intermediate Property Name]])-1)</f>
        <v>30 Argyle Street- Donvale</v>
      </c>
      <c r="G14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5))))</f>
        <v>Construct</v>
      </c>
      <c r="H1456">
        <f>SUMIFS(Scores[Score],Scores[Location],_15_Min_Squared[[#This Row],[Property]],Scores[File Name],_15_Min_Squared[[#This Row],[From File]])</f>
        <v>2</v>
      </c>
      <c r="I14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0 Argyle Street- Donvale inspection window starts at 14PIRP-CConstruct</v>
      </c>
      <c r="M1456" s="1">
        <f>IF(ISERROR(MATCH(_15_Min_Squared[[#This Row],[Duplicate Value Key]],L1457:L13215,0)),_15_Min_Squared[[#This Row],[Value]],0)</f>
        <v>2</v>
      </c>
    </row>
    <row r="1457" spans="1:13" x14ac:dyDescent="0.25">
      <c r="A1457" t="s">
        <v>12448</v>
      </c>
      <c r="B1457" t="s">
        <v>423</v>
      </c>
      <c r="C1457" t="str">
        <f>IF((ISNUMBER(SEARCH("PIRPILS",_15_Min_Squared[[#This Row],[Source.Name]]))),"ILS","PIRP-C")</f>
        <v>PIRP-C</v>
      </c>
      <c r="D1457" t="str">
        <f>SUBSTITUTE(SUBSTITUTE(SUBSTITUTE(_15_Min_Squared[[#This Row],[Source.Name]],"15MinInspection",""),"OutputPirpILS.txt",".csv"),"OutputPirpC.txt",".csv")</f>
        <v>20211120_East_Manningham_Rent1.csv</v>
      </c>
      <c r="E1457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57" t="str">
        <f>LEFT(_15_Min_Squared[[#This Row],[Intermediate Property Name]],SEARCH(" inspection window",_15_Min_Squared[[#This Row],[Intermediate Property Name]])-1)</f>
        <v>34 Tortice Drive- Ringwood North</v>
      </c>
      <c r="G14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6))))</f>
        <v>Construct</v>
      </c>
      <c r="H1457">
        <f>SUMIFS(Scores[Score],Scores[Location],_15_Min_Squared[[#This Row],[Property]],Scores[File Name],_15_Min_Squared[[#This Row],[From File]])</f>
        <v>1</v>
      </c>
      <c r="I14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4 Tortice Drive- Ringwood North inspection window starts at 15PIRP-CConstruct</v>
      </c>
      <c r="M1457" s="1">
        <f>IF(ISERROR(MATCH(_15_Min_Squared[[#This Row],[Duplicate Value Key]],L1458:L13216,0)),_15_Min_Squared[[#This Row],[Value]],0)</f>
        <v>1</v>
      </c>
    </row>
    <row r="1458" spans="1:13" x14ac:dyDescent="0.25">
      <c r="A1458" t="s">
        <v>12448</v>
      </c>
      <c r="B1458" t="s">
        <v>8</v>
      </c>
      <c r="C1458" t="str">
        <f>IF((ISNUMBER(SEARCH("PIRPILS",_15_Min_Squared[[#This Row],[Source.Name]]))),"ILS","PIRP-C")</f>
        <v>PIRP-C</v>
      </c>
      <c r="D1458" t="str">
        <f>SUBSTITUTE(SUBSTITUTE(SUBSTITUTE(_15_Min_Squared[[#This Row],[Source.Name]],"15MinInspection",""),"OutputPirpILS.txt",".csv"),"OutputPirpC.txt",".csv")</f>
        <v>20211120_East_Manningham_Rent1.csv</v>
      </c>
      <c r="E14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58" t="e">
        <f>LEFT(_15_Min_Squared[[#This Row],[Intermediate Property Name]],SEARCH(" inspection window",_15_Min_Squared[[#This Row],[Intermediate Property Name]])-1)</f>
        <v>#VALUE!</v>
      </c>
      <c r="G14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7))))</f>
        <v>InsertC</v>
      </c>
      <c r="H1458">
        <f>SUMIFS(Scores[Score],Scores[Location],_15_Min_Squared[[#This Row],[Property]],Scores[File Name],_15_Min_Squared[[#This Row],[From File]])</f>
        <v>0</v>
      </c>
      <c r="I14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After InsertC the inspections arePIRP-CInsertC</v>
      </c>
      <c r="M1458" s="1">
        <f>IF(ISERROR(MATCH(_15_Min_Squared[[#This Row],[Duplicate Value Key]],L1459:L13217,0)),_15_Min_Squared[[#This Row],[Value]],0)</f>
        <v>0</v>
      </c>
    </row>
    <row r="1459" spans="1:13" x14ac:dyDescent="0.25">
      <c r="A1459" t="s">
        <v>12448</v>
      </c>
      <c r="B1459" t="s">
        <v>417</v>
      </c>
      <c r="C1459" t="str">
        <f>IF((ISNUMBER(SEARCH("PIRPILS",_15_Min_Squared[[#This Row],[Source.Name]]))),"ILS","PIRP-C")</f>
        <v>PIRP-C</v>
      </c>
      <c r="D1459" t="str">
        <f>SUBSTITUTE(SUBSTITUTE(SUBSTITUTE(_15_Min_Squared[[#This Row],[Source.Name]],"15MinInspection",""),"OutputPirpILS.txt",".csv"),"OutputPirpC.txt",".csv")</f>
        <v>20211120_East_Manningham_Rent1.csv</v>
      </c>
      <c r="E1459" t="str">
        <f>MID(_15_Min_Squared[[#This Row],[Transform File.After construction the inspections are]],SEARCH("Inspection at ",_15_Min_Squared[[#This Row],[Transform File.After construction the inspections are]])+14,255)</f>
        <v>11 Cottinglea Terrace- Ringwood North inspection window starts at 09</v>
      </c>
      <c r="F1459" t="str">
        <f>LEFT(_15_Min_Squared[[#This Row],[Intermediate Property Name]],SEARCH(" inspection window",_15_Min_Squared[[#This Row],[Intermediate Property Name]])-1)</f>
        <v>11 Cottinglea Terrace- Ringwood North</v>
      </c>
      <c r="G14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8))))</f>
        <v>InsertC</v>
      </c>
      <c r="H1459">
        <f>SUMIFS(Scores[Score],Scores[Location],_15_Min_Squared[[#This Row],[Property]],Scores[File Name],_15_Min_Squared[[#This Row],[From File]])</f>
        <v>3</v>
      </c>
      <c r="I14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1 Cottinglea Terrace- Ringwood North inspection window starts at 09PIRP-CInsertC</v>
      </c>
      <c r="M1459" s="1">
        <f>IF(ISERROR(MATCH(_15_Min_Squared[[#This Row],[Duplicate Value Key]],L1460:L13218,0)),_15_Min_Squared[[#This Row],[Value]],0)</f>
        <v>3</v>
      </c>
    </row>
    <row r="1460" spans="1:13" x14ac:dyDescent="0.25">
      <c r="A1460" t="s">
        <v>12448</v>
      </c>
      <c r="B1460" t="s">
        <v>2304</v>
      </c>
      <c r="C1460" t="str">
        <f>IF((ISNUMBER(SEARCH("PIRPILS",_15_Min_Squared[[#This Row],[Source.Name]]))),"ILS","PIRP-C")</f>
        <v>PIRP-C</v>
      </c>
      <c r="D1460" t="str">
        <f>SUBSTITUTE(SUBSTITUTE(SUBSTITUTE(_15_Min_Squared[[#This Row],[Source.Name]],"15MinInspection",""),"OutputPirpILS.txt",".csv"),"OutputPirpC.txt",".csv")</f>
        <v>20211120_East_Manningham_Rent1.csv</v>
      </c>
      <c r="E1460" t="str">
        <f>MID(_15_Min_Squared[[#This Row],[Transform File.After construction the inspections are]],SEARCH("Inspection at ",_15_Min_Squared[[#This Row],[Transform File.After construction the inspections are]])+14,255)</f>
        <v>107 Tunstall Road- Donvale inspection window starts at 10</v>
      </c>
      <c r="F1460" t="str">
        <f>LEFT(_15_Min_Squared[[#This Row],[Intermediate Property Name]],SEARCH(" inspection window",_15_Min_Squared[[#This Row],[Intermediate Property Name]])-1)</f>
        <v>107 Tunstall Road- Donvale</v>
      </c>
      <c r="G14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9))))</f>
        <v>InsertC</v>
      </c>
      <c r="H1460">
        <f>SUMIFS(Scores[Score],Scores[Location],_15_Min_Squared[[#This Row],[Property]],Scores[File Name],_15_Min_Squared[[#This Row],[From File]])</f>
        <v>1</v>
      </c>
      <c r="I14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07 Tunstall Road- Donvale inspection window starts at 10PIRP-CInsertC</v>
      </c>
      <c r="M1460" s="1">
        <f>IF(ISERROR(MATCH(_15_Min_Squared[[#This Row],[Duplicate Value Key]],L1461:L13219,0)),_15_Min_Squared[[#This Row],[Value]],0)</f>
        <v>1</v>
      </c>
    </row>
    <row r="1461" spans="1:13" x14ac:dyDescent="0.25">
      <c r="A1461" t="s">
        <v>12448</v>
      </c>
      <c r="B1461" t="s">
        <v>419</v>
      </c>
      <c r="C1461" t="str">
        <f>IF((ISNUMBER(SEARCH("PIRPILS",_15_Min_Squared[[#This Row],[Source.Name]]))),"ILS","PIRP-C")</f>
        <v>PIRP-C</v>
      </c>
      <c r="D1461" t="str">
        <f>SUBSTITUTE(SUBSTITUTE(SUBSTITUTE(_15_Min_Squared[[#This Row],[Source.Name]],"15MinInspection",""),"OutputPirpILS.txt",".csv"),"OutputPirpC.txt",".csv")</f>
        <v>20211120_East_Manningham_Rent1.csv</v>
      </c>
      <c r="E1461" t="str">
        <f>MID(_15_Min_Squared[[#This Row],[Transform File.After construction the inspections are]],SEARCH("Inspection at ",_15_Min_Squared[[#This Row],[Transform File.After construction the inspections are]])+14,255)</f>
        <v>33 Mulsanne Way- Donvale inspection window starts at 11</v>
      </c>
      <c r="F1461" t="str">
        <f>LEFT(_15_Min_Squared[[#This Row],[Intermediate Property Name]],SEARCH(" inspection window",_15_Min_Squared[[#This Row],[Intermediate Property Name]])-1)</f>
        <v>33 Mulsanne Way- Donvale</v>
      </c>
      <c r="G14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0))))</f>
        <v>InsertC</v>
      </c>
      <c r="H1461">
        <f>SUMIFS(Scores[Score],Scores[Location],_15_Min_Squared[[#This Row],[Property]],Scores[File Name],_15_Min_Squared[[#This Row],[From File]])</f>
        <v>2</v>
      </c>
      <c r="I14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3 Mulsanne Way- Donvale inspection window starts at 11PIRP-CInsertC</v>
      </c>
      <c r="M1461" s="1">
        <f>IF(ISERROR(MATCH(_15_Min_Squared[[#This Row],[Duplicate Value Key]],L1462:L13220,0)),_15_Min_Squared[[#This Row],[Value]],0)</f>
        <v>2</v>
      </c>
    </row>
    <row r="1462" spans="1:13" x14ac:dyDescent="0.25">
      <c r="A1462" t="s">
        <v>12448</v>
      </c>
      <c r="B1462" t="s">
        <v>420</v>
      </c>
      <c r="C1462" t="str">
        <f>IF((ISNUMBER(SEARCH("PIRPILS",_15_Min_Squared[[#This Row],[Source.Name]]))),"ILS","PIRP-C")</f>
        <v>PIRP-C</v>
      </c>
      <c r="D1462" t="str">
        <f>SUBSTITUTE(SUBSTITUTE(SUBSTITUTE(_15_Min_Squared[[#This Row],[Source.Name]],"15MinInspection",""),"OutputPirpILS.txt",".csv"),"OutputPirpC.txt",".csv")</f>
        <v>20211120_East_Manningham_Rent1.csv</v>
      </c>
      <c r="E1462" t="str">
        <f>MID(_15_Min_Squared[[#This Row],[Transform File.After construction the inspections are]],SEARCH("Inspection at ",_15_Min_Squared[[#This Row],[Transform File.After construction the inspections are]])+14,255)</f>
        <v>4/125 Warrandyte Road- Ringwood North inspection window starts at 11</v>
      </c>
      <c r="F1462" t="str">
        <f>LEFT(_15_Min_Squared[[#This Row],[Intermediate Property Name]],SEARCH(" inspection window",_15_Min_Squared[[#This Row],[Intermediate Property Name]])-1)</f>
        <v>4/125 Warrandyte Road- Ringwood North</v>
      </c>
      <c r="G14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1))))</f>
        <v>InsertC</v>
      </c>
      <c r="H1462">
        <f>SUMIFS(Scores[Score],Scores[Location],_15_Min_Squared[[#This Row],[Property]],Scores[File Name],_15_Min_Squared[[#This Row],[From File]])</f>
        <v>1</v>
      </c>
      <c r="I14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4/125 Warrandyte Road- Ringwood North inspection window starts at 11PIRP-CInsertC</v>
      </c>
      <c r="M1462" s="1">
        <f>IF(ISERROR(MATCH(_15_Min_Squared[[#This Row],[Duplicate Value Key]],L1463:L13221,0)),_15_Min_Squared[[#This Row],[Value]],0)</f>
        <v>1</v>
      </c>
    </row>
    <row r="1463" spans="1:13" x14ac:dyDescent="0.25">
      <c r="A1463" t="s">
        <v>12448</v>
      </c>
      <c r="B1463" t="s">
        <v>421</v>
      </c>
      <c r="C1463" t="str">
        <f>IF((ISNUMBER(SEARCH("PIRPILS",_15_Min_Squared[[#This Row],[Source.Name]]))),"ILS","PIRP-C")</f>
        <v>PIRP-C</v>
      </c>
      <c r="D1463" t="str">
        <f>SUBSTITUTE(SUBSTITUTE(SUBSTITUTE(_15_Min_Squared[[#This Row],[Source.Name]],"15MinInspection",""),"OutputPirpILS.txt",".csv"),"OutputPirpC.txt",".csv")</f>
        <v>20211120_East_Manningham_Rent1.csv</v>
      </c>
      <c r="E1463" t="str">
        <f>MID(_15_Min_Squared[[#This Row],[Transform File.After construction the inspections are]],SEARCH("Inspection at ",_15_Min_Squared[[#This Row],[Transform File.After construction the inspections are]])+14,255)</f>
        <v>1/9 Standring Close- Donvale inspection window starts at 14</v>
      </c>
      <c r="F1463" t="str">
        <f>LEFT(_15_Min_Squared[[#This Row],[Intermediate Property Name]],SEARCH(" inspection window",_15_Min_Squared[[#This Row],[Intermediate Property Name]])-1)</f>
        <v>1/9 Standring Close- Donvale</v>
      </c>
      <c r="G14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2))))</f>
        <v>InsertC</v>
      </c>
      <c r="H1463">
        <f>SUMIFS(Scores[Score],Scores[Location],_15_Min_Squared[[#This Row],[Property]],Scores[File Name],_15_Min_Squared[[#This Row],[From File]])</f>
        <v>4</v>
      </c>
      <c r="I14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/9 Standring Close- Donvale inspection window starts at 14PIRP-CInsertC</v>
      </c>
      <c r="M1463" s="1">
        <f>IF(ISERROR(MATCH(_15_Min_Squared[[#This Row],[Duplicate Value Key]],L1464:L13222,0)),_15_Min_Squared[[#This Row],[Value]],0)</f>
        <v>4</v>
      </c>
    </row>
    <row r="1464" spans="1:13" x14ac:dyDescent="0.25">
      <c r="A1464" t="s">
        <v>12448</v>
      </c>
      <c r="B1464" t="s">
        <v>422</v>
      </c>
      <c r="C1464" t="str">
        <f>IF((ISNUMBER(SEARCH("PIRPILS",_15_Min_Squared[[#This Row],[Source.Name]]))),"ILS","PIRP-C")</f>
        <v>PIRP-C</v>
      </c>
      <c r="D1464" t="str">
        <f>SUBSTITUTE(SUBSTITUTE(SUBSTITUTE(_15_Min_Squared[[#This Row],[Source.Name]],"15MinInspection",""),"OutputPirpILS.txt",".csv"),"OutputPirpC.txt",".csv")</f>
        <v>20211120_East_Manningham_Rent1.csv</v>
      </c>
      <c r="E1464" t="str">
        <f>MID(_15_Min_Squared[[#This Row],[Transform File.After construction the inspections are]],SEARCH("Inspection at ",_15_Min_Squared[[#This Row],[Transform File.After construction the inspections are]])+14,255)</f>
        <v>30 Argyle Street- Donvale inspection window starts at 14</v>
      </c>
      <c r="F1464" t="str">
        <f>LEFT(_15_Min_Squared[[#This Row],[Intermediate Property Name]],SEARCH(" inspection window",_15_Min_Squared[[#This Row],[Intermediate Property Name]])-1)</f>
        <v>30 Argyle Street- Donvale</v>
      </c>
      <c r="G14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3))))</f>
        <v>InsertC</v>
      </c>
      <c r="H1464">
        <f>SUMIFS(Scores[Score],Scores[Location],_15_Min_Squared[[#This Row],[Property]],Scores[File Name],_15_Min_Squared[[#This Row],[From File]])</f>
        <v>2</v>
      </c>
      <c r="I14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0 Argyle Street- Donvale inspection window starts at 14PIRP-CInsertC</v>
      </c>
      <c r="M1464" s="1">
        <f>IF(ISERROR(MATCH(_15_Min_Squared[[#This Row],[Duplicate Value Key]],L1465:L13223,0)),_15_Min_Squared[[#This Row],[Value]],0)</f>
        <v>2</v>
      </c>
    </row>
    <row r="1465" spans="1:13" x14ac:dyDescent="0.25">
      <c r="A1465" t="s">
        <v>12448</v>
      </c>
      <c r="B1465" t="s">
        <v>423</v>
      </c>
      <c r="C1465" t="str">
        <f>IF((ISNUMBER(SEARCH("PIRPILS",_15_Min_Squared[[#This Row],[Source.Name]]))),"ILS","PIRP-C")</f>
        <v>PIRP-C</v>
      </c>
      <c r="D1465" t="str">
        <f>SUBSTITUTE(SUBSTITUTE(SUBSTITUTE(_15_Min_Squared[[#This Row],[Source.Name]],"15MinInspection",""),"OutputPirpILS.txt",".csv"),"OutputPirpC.txt",".csv")</f>
        <v>20211120_East_Manningham_Rent1.csv</v>
      </c>
      <c r="E1465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65" t="str">
        <f>LEFT(_15_Min_Squared[[#This Row],[Intermediate Property Name]],SEARCH(" inspection window",_15_Min_Squared[[#This Row],[Intermediate Property Name]])-1)</f>
        <v>34 Tortice Drive- Ringwood North</v>
      </c>
      <c r="G14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4))))</f>
        <v>InsertC</v>
      </c>
      <c r="H1465">
        <f>SUMIFS(Scores[Score],Scores[Location],_15_Min_Squared[[#This Row],[Property]],Scores[File Name],_15_Min_Squared[[#This Row],[From File]])</f>
        <v>1</v>
      </c>
      <c r="I14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4 Tortice Drive- Ringwood North inspection window starts at 15PIRP-CInsertC</v>
      </c>
      <c r="M1465" s="1">
        <f>IF(ISERROR(MATCH(_15_Min_Squared[[#This Row],[Duplicate Value Key]],L1466:L13224,0)),_15_Min_Squared[[#This Row],[Value]],0)</f>
        <v>1</v>
      </c>
    </row>
    <row r="1466" spans="1:13" x14ac:dyDescent="0.25">
      <c r="A1466" t="s">
        <v>12448</v>
      </c>
      <c r="B1466" t="s">
        <v>9</v>
      </c>
      <c r="C1466" t="str">
        <f>IF((ISNUMBER(SEARCH("PIRPILS",_15_Min_Squared[[#This Row],[Source.Name]]))),"ILS","PIRP-C")</f>
        <v>PIRP-C</v>
      </c>
      <c r="D1466" t="str">
        <f>SUBSTITUTE(SUBSTITUTE(SUBSTITUTE(_15_Min_Squared[[#This Row],[Source.Name]],"15MinInspection",""),"OutputPirpILS.txt",".csv"),"OutputPirpC.txt",".csv")</f>
        <v>20211120_East_Manningham_Rent1.csv</v>
      </c>
      <c r="E14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66" t="e">
        <f>LEFT(_15_Min_Squared[[#This Row],[Intermediate Property Name]],SEARCH(" inspection window",_15_Min_Squared[[#This Row],[Intermediate Property Name]])-1)</f>
        <v>#VALUE!</v>
      </c>
      <c r="G14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5))))</f>
        <v>Neighbourhood Replace</v>
      </c>
      <c r="H1466">
        <f>SUMIFS(Scores[Score],Scores[Location],_15_Min_Squared[[#This Row],[Property]],Scores[File Name],_15_Min_Squared[[#This Row],[From File]])</f>
        <v>0</v>
      </c>
      <c r="I14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After Neighbourhood Replace the inspections arePIRP-CNeighbourhood Replace</v>
      </c>
      <c r="M1466" s="1">
        <f>IF(ISERROR(MATCH(_15_Min_Squared[[#This Row],[Duplicate Value Key]],L1467:L13225,0)),_15_Min_Squared[[#This Row],[Value]],0)</f>
        <v>0</v>
      </c>
    </row>
    <row r="1467" spans="1:13" x14ac:dyDescent="0.25">
      <c r="A1467" t="s">
        <v>12448</v>
      </c>
      <c r="B1467" t="s">
        <v>417</v>
      </c>
      <c r="C1467" t="str">
        <f>IF((ISNUMBER(SEARCH("PIRPILS",_15_Min_Squared[[#This Row],[Source.Name]]))),"ILS","PIRP-C")</f>
        <v>PIRP-C</v>
      </c>
      <c r="D1467" t="str">
        <f>SUBSTITUTE(SUBSTITUTE(SUBSTITUTE(_15_Min_Squared[[#This Row],[Source.Name]],"15MinInspection",""),"OutputPirpILS.txt",".csv"),"OutputPirpC.txt",".csv")</f>
        <v>20211120_East_Manningham_Rent1.csv</v>
      </c>
      <c r="E1467" t="str">
        <f>MID(_15_Min_Squared[[#This Row],[Transform File.After construction the inspections are]],SEARCH("Inspection at ",_15_Min_Squared[[#This Row],[Transform File.After construction the inspections are]])+14,255)</f>
        <v>11 Cottinglea Terrace- Ringwood North inspection window starts at 09</v>
      </c>
      <c r="F1467" t="str">
        <f>LEFT(_15_Min_Squared[[#This Row],[Intermediate Property Name]],SEARCH(" inspection window",_15_Min_Squared[[#This Row],[Intermediate Property Name]])-1)</f>
        <v>11 Cottinglea Terrace- Ringwood North</v>
      </c>
      <c r="G14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6))))</f>
        <v>Neighbourhood Replace</v>
      </c>
      <c r="H1467">
        <f>SUMIFS(Scores[Score],Scores[Location],_15_Min_Squared[[#This Row],[Property]],Scores[File Name],_15_Min_Squared[[#This Row],[From File]])</f>
        <v>3</v>
      </c>
      <c r="I14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1 Cottinglea Terrace- Ringwood North inspection window starts at 09PIRP-CNeighbourhood Replace</v>
      </c>
      <c r="M1467" s="1">
        <f>IF(ISERROR(MATCH(_15_Min_Squared[[#This Row],[Duplicate Value Key]],L1468:L13226,0)),_15_Min_Squared[[#This Row],[Value]],0)</f>
        <v>3</v>
      </c>
    </row>
    <row r="1468" spans="1:13" x14ac:dyDescent="0.25">
      <c r="A1468" t="s">
        <v>12448</v>
      </c>
      <c r="B1468" t="s">
        <v>2304</v>
      </c>
      <c r="C1468" t="str">
        <f>IF((ISNUMBER(SEARCH("PIRPILS",_15_Min_Squared[[#This Row],[Source.Name]]))),"ILS","PIRP-C")</f>
        <v>PIRP-C</v>
      </c>
      <c r="D1468" t="str">
        <f>SUBSTITUTE(SUBSTITUTE(SUBSTITUTE(_15_Min_Squared[[#This Row],[Source.Name]],"15MinInspection",""),"OutputPirpILS.txt",".csv"),"OutputPirpC.txt",".csv")</f>
        <v>20211120_East_Manningham_Rent1.csv</v>
      </c>
      <c r="E1468" t="str">
        <f>MID(_15_Min_Squared[[#This Row],[Transform File.After construction the inspections are]],SEARCH("Inspection at ",_15_Min_Squared[[#This Row],[Transform File.After construction the inspections are]])+14,255)</f>
        <v>107 Tunstall Road- Donvale inspection window starts at 10</v>
      </c>
      <c r="F1468" t="str">
        <f>LEFT(_15_Min_Squared[[#This Row],[Intermediate Property Name]],SEARCH(" inspection window",_15_Min_Squared[[#This Row],[Intermediate Property Name]])-1)</f>
        <v>107 Tunstall Road- Donvale</v>
      </c>
      <c r="G14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7))))</f>
        <v>Neighbourhood Replace</v>
      </c>
      <c r="H1468">
        <f>SUMIFS(Scores[Score],Scores[Location],_15_Min_Squared[[#This Row],[Property]],Scores[File Name],_15_Min_Squared[[#This Row],[From File]])</f>
        <v>1</v>
      </c>
      <c r="I14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07 Tunstall Road- Donvale inspection window starts at 10PIRP-CNeighbourhood Replace</v>
      </c>
      <c r="M1468" s="1">
        <f>IF(ISERROR(MATCH(_15_Min_Squared[[#This Row],[Duplicate Value Key]],L1469:L13227,0)),_15_Min_Squared[[#This Row],[Value]],0)</f>
        <v>1</v>
      </c>
    </row>
    <row r="1469" spans="1:13" x14ac:dyDescent="0.25">
      <c r="A1469" t="s">
        <v>12448</v>
      </c>
      <c r="B1469" t="s">
        <v>419</v>
      </c>
      <c r="C1469" t="str">
        <f>IF((ISNUMBER(SEARCH("PIRPILS",_15_Min_Squared[[#This Row],[Source.Name]]))),"ILS","PIRP-C")</f>
        <v>PIRP-C</v>
      </c>
      <c r="D1469" t="str">
        <f>SUBSTITUTE(SUBSTITUTE(SUBSTITUTE(_15_Min_Squared[[#This Row],[Source.Name]],"15MinInspection",""),"OutputPirpILS.txt",".csv"),"OutputPirpC.txt",".csv")</f>
        <v>20211120_East_Manningham_Rent1.csv</v>
      </c>
      <c r="E1469" t="str">
        <f>MID(_15_Min_Squared[[#This Row],[Transform File.After construction the inspections are]],SEARCH("Inspection at ",_15_Min_Squared[[#This Row],[Transform File.After construction the inspections are]])+14,255)</f>
        <v>33 Mulsanne Way- Donvale inspection window starts at 11</v>
      </c>
      <c r="F1469" t="str">
        <f>LEFT(_15_Min_Squared[[#This Row],[Intermediate Property Name]],SEARCH(" inspection window",_15_Min_Squared[[#This Row],[Intermediate Property Name]])-1)</f>
        <v>33 Mulsanne Way- Donvale</v>
      </c>
      <c r="G14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8))))</f>
        <v>Neighbourhood Replace</v>
      </c>
      <c r="H1469">
        <f>SUMIFS(Scores[Score],Scores[Location],_15_Min_Squared[[#This Row],[Property]],Scores[File Name],_15_Min_Squared[[#This Row],[From File]])</f>
        <v>2</v>
      </c>
      <c r="I14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3 Mulsanne Way- Donvale inspection window starts at 11PIRP-CNeighbourhood Replace</v>
      </c>
      <c r="M1469" s="1">
        <f>IF(ISERROR(MATCH(_15_Min_Squared[[#This Row],[Duplicate Value Key]],L1470:L13228,0)),_15_Min_Squared[[#This Row],[Value]],0)</f>
        <v>2</v>
      </c>
    </row>
    <row r="1470" spans="1:13" x14ac:dyDescent="0.25">
      <c r="A1470" t="s">
        <v>12448</v>
      </c>
      <c r="B1470" t="s">
        <v>420</v>
      </c>
      <c r="C1470" t="str">
        <f>IF((ISNUMBER(SEARCH("PIRPILS",_15_Min_Squared[[#This Row],[Source.Name]]))),"ILS","PIRP-C")</f>
        <v>PIRP-C</v>
      </c>
      <c r="D1470" t="str">
        <f>SUBSTITUTE(SUBSTITUTE(SUBSTITUTE(_15_Min_Squared[[#This Row],[Source.Name]],"15MinInspection",""),"OutputPirpILS.txt",".csv"),"OutputPirpC.txt",".csv")</f>
        <v>20211120_East_Manningham_Rent1.csv</v>
      </c>
      <c r="E1470" t="str">
        <f>MID(_15_Min_Squared[[#This Row],[Transform File.After construction the inspections are]],SEARCH("Inspection at ",_15_Min_Squared[[#This Row],[Transform File.After construction the inspections are]])+14,255)</f>
        <v>4/125 Warrandyte Road- Ringwood North inspection window starts at 11</v>
      </c>
      <c r="F1470" t="str">
        <f>LEFT(_15_Min_Squared[[#This Row],[Intermediate Property Name]],SEARCH(" inspection window",_15_Min_Squared[[#This Row],[Intermediate Property Name]])-1)</f>
        <v>4/125 Warrandyte Road- Ringwood North</v>
      </c>
      <c r="G14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9))))</f>
        <v>Neighbourhood Replace</v>
      </c>
      <c r="H1470">
        <f>SUMIFS(Scores[Score],Scores[Location],_15_Min_Squared[[#This Row],[Property]],Scores[File Name],_15_Min_Squared[[#This Row],[From File]])</f>
        <v>1</v>
      </c>
      <c r="I14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4/125 Warrandyte Road- Ringwood North inspection window starts at 11PIRP-CNeighbourhood Replace</v>
      </c>
      <c r="M1470" s="1">
        <f>IF(ISERROR(MATCH(_15_Min_Squared[[#This Row],[Duplicate Value Key]],L1471:L13229,0)),_15_Min_Squared[[#This Row],[Value]],0)</f>
        <v>1</v>
      </c>
    </row>
    <row r="1471" spans="1:13" x14ac:dyDescent="0.25">
      <c r="A1471" t="s">
        <v>12448</v>
      </c>
      <c r="B1471" t="s">
        <v>421</v>
      </c>
      <c r="C1471" t="str">
        <f>IF((ISNUMBER(SEARCH("PIRPILS",_15_Min_Squared[[#This Row],[Source.Name]]))),"ILS","PIRP-C")</f>
        <v>PIRP-C</v>
      </c>
      <c r="D1471" t="str">
        <f>SUBSTITUTE(SUBSTITUTE(SUBSTITUTE(_15_Min_Squared[[#This Row],[Source.Name]],"15MinInspection",""),"OutputPirpILS.txt",".csv"),"OutputPirpC.txt",".csv")</f>
        <v>20211120_East_Manningham_Rent1.csv</v>
      </c>
      <c r="E1471" t="str">
        <f>MID(_15_Min_Squared[[#This Row],[Transform File.After construction the inspections are]],SEARCH("Inspection at ",_15_Min_Squared[[#This Row],[Transform File.After construction the inspections are]])+14,255)</f>
        <v>1/9 Standring Close- Donvale inspection window starts at 14</v>
      </c>
      <c r="F1471" t="str">
        <f>LEFT(_15_Min_Squared[[#This Row],[Intermediate Property Name]],SEARCH(" inspection window",_15_Min_Squared[[#This Row],[Intermediate Property Name]])-1)</f>
        <v>1/9 Standring Close- Donvale</v>
      </c>
      <c r="G14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0))))</f>
        <v>Neighbourhood Replace</v>
      </c>
      <c r="H1471">
        <f>SUMIFS(Scores[Score],Scores[Location],_15_Min_Squared[[#This Row],[Property]],Scores[File Name],_15_Min_Squared[[#This Row],[From File]])</f>
        <v>4</v>
      </c>
      <c r="I14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/9 Standring Close- Donvale inspection window starts at 14PIRP-CNeighbourhood Replace</v>
      </c>
      <c r="M1471" s="1">
        <f>IF(ISERROR(MATCH(_15_Min_Squared[[#This Row],[Duplicate Value Key]],L1472:L13230,0)),_15_Min_Squared[[#This Row],[Value]],0)</f>
        <v>4</v>
      </c>
    </row>
    <row r="1472" spans="1:13" x14ac:dyDescent="0.25">
      <c r="A1472" t="s">
        <v>12448</v>
      </c>
      <c r="B1472" t="s">
        <v>422</v>
      </c>
      <c r="C1472" t="str">
        <f>IF((ISNUMBER(SEARCH("PIRPILS",_15_Min_Squared[[#This Row],[Source.Name]]))),"ILS","PIRP-C")</f>
        <v>PIRP-C</v>
      </c>
      <c r="D1472" t="str">
        <f>SUBSTITUTE(SUBSTITUTE(SUBSTITUTE(_15_Min_Squared[[#This Row],[Source.Name]],"15MinInspection",""),"OutputPirpILS.txt",".csv"),"OutputPirpC.txt",".csv")</f>
        <v>20211120_East_Manningham_Rent1.csv</v>
      </c>
      <c r="E1472" t="str">
        <f>MID(_15_Min_Squared[[#This Row],[Transform File.After construction the inspections are]],SEARCH("Inspection at ",_15_Min_Squared[[#This Row],[Transform File.After construction the inspections are]])+14,255)</f>
        <v>30 Argyle Street- Donvale inspection window starts at 14</v>
      </c>
      <c r="F1472" t="str">
        <f>LEFT(_15_Min_Squared[[#This Row],[Intermediate Property Name]],SEARCH(" inspection window",_15_Min_Squared[[#This Row],[Intermediate Property Name]])-1)</f>
        <v>30 Argyle Street- Donvale</v>
      </c>
      <c r="G14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1))))</f>
        <v>Neighbourhood Replace</v>
      </c>
      <c r="H1472">
        <f>SUMIFS(Scores[Score],Scores[Location],_15_Min_Squared[[#This Row],[Property]],Scores[File Name],_15_Min_Squared[[#This Row],[From File]])</f>
        <v>2</v>
      </c>
      <c r="I14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0 Argyle Street- Donvale inspection window starts at 14PIRP-CNeighbourhood Replace</v>
      </c>
      <c r="M1472" s="1">
        <f>IF(ISERROR(MATCH(_15_Min_Squared[[#This Row],[Duplicate Value Key]],L1473:L13231,0)),_15_Min_Squared[[#This Row],[Value]],0)</f>
        <v>2</v>
      </c>
    </row>
    <row r="1473" spans="1:13" x14ac:dyDescent="0.25">
      <c r="A1473" t="s">
        <v>12448</v>
      </c>
      <c r="B1473" t="s">
        <v>423</v>
      </c>
      <c r="C1473" t="str">
        <f>IF((ISNUMBER(SEARCH("PIRPILS",_15_Min_Squared[[#This Row],[Source.Name]]))),"ILS","PIRP-C")</f>
        <v>PIRP-C</v>
      </c>
      <c r="D1473" t="str">
        <f>SUBSTITUTE(SUBSTITUTE(SUBSTITUTE(_15_Min_Squared[[#This Row],[Source.Name]],"15MinInspection",""),"OutputPirpILS.txt",".csv"),"OutputPirpC.txt",".csv")</f>
        <v>20211120_East_Manningham_Rent1.csv</v>
      </c>
      <c r="E1473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73" t="str">
        <f>LEFT(_15_Min_Squared[[#This Row],[Intermediate Property Name]],SEARCH(" inspection window",_15_Min_Squared[[#This Row],[Intermediate Property Name]])-1)</f>
        <v>34 Tortice Drive- Ringwood North</v>
      </c>
      <c r="G14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2))))</f>
        <v>Neighbourhood Replace</v>
      </c>
      <c r="H1473">
        <f>SUMIFS(Scores[Score],Scores[Location],_15_Min_Squared[[#This Row],[Property]],Scores[File Name],_15_Min_Squared[[#This Row],[From File]])</f>
        <v>1</v>
      </c>
      <c r="I14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4 Tortice Drive- Ringwood North inspection window starts at 15PIRP-CNeighbourhood Replace</v>
      </c>
      <c r="M1473" s="1">
        <f>IF(ISERROR(MATCH(_15_Min_Squared[[#This Row],[Duplicate Value Key]],L1474:L13232,0)),_15_Min_Squared[[#This Row],[Value]],0)</f>
        <v>1</v>
      </c>
    </row>
    <row r="1474" spans="1:13" x14ac:dyDescent="0.25">
      <c r="A1474" t="s">
        <v>12448</v>
      </c>
      <c r="B1474" t="s">
        <v>10</v>
      </c>
      <c r="C1474" t="str">
        <f>IF((ISNUMBER(SEARCH("PIRPILS",_15_Min_Squared[[#This Row],[Source.Name]]))),"ILS","PIRP-C")</f>
        <v>PIRP-C</v>
      </c>
      <c r="D1474" t="str">
        <f>SUBSTITUTE(SUBSTITUTE(SUBSTITUTE(_15_Min_Squared[[#This Row],[Source.Name]],"15MinInspection",""),"OutputPirpILS.txt",".csv"),"OutputPirpC.txt",".csv")</f>
        <v>20211120_East_Manningham_Rent1.csv</v>
      </c>
      <c r="E14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74" t="e">
        <f>LEFT(_15_Min_Squared[[#This Row],[Intermediate Property Name]],SEARCH(" inspection window",_15_Min_Squared[[#This Row],[Intermediate Property Name]])-1)</f>
        <v>#VALUE!</v>
      </c>
      <c r="G14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3))))</f>
        <v>Improve</v>
      </c>
      <c r="H1474">
        <f>SUMIFS(Scores[Score],Scores[Location],_15_Min_Squared[[#This Row],[Property]],Scores[File Name],_15_Min_Squared[[#This Row],[From File]])</f>
        <v>0</v>
      </c>
      <c r="I14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After Improve inspections arePIRP-CImprove</v>
      </c>
      <c r="M1474" s="1">
        <f>IF(ISERROR(MATCH(_15_Min_Squared[[#This Row],[Duplicate Value Key]],L1475:L13233,0)),_15_Min_Squared[[#This Row],[Value]],0)</f>
        <v>0</v>
      </c>
    </row>
    <row r="1475" spans="1:13" x14ac:dyDescent="0.25">
      <c r="A1475" t="s">
        <v>12448</v>
      </c>
      <c r="B1475" t="s">
        <v>417</v>
      </c>
      <c r="C1475" t="str">
        <f>IF((ISNUMBER(SEARCH("PIRPILS",_15_Min_Squared[[#This Row],[Source.Name]]))),"ILS","PIRP-C")</f>
        <v>PIRP-C</v>
      </c>
      <c r="D1475" t="str">
        <f>SUBSTITUTE(SUBSTITUTE(SUBSTITUTE(_15_Min_Squared[[#This Row],[Source.Name]],"15MinInspection",""),"OutputPirpILS.txt",".csv"),"OutputPirpC.txt",".csv")</f>
        <v>20211120_East_Manningham_Rent1.csv</v>
      </c>
      <c r="E1475" t="str">
        <f>MID(_15_Min_Squared[[#This Row],[Transform File.After construction the inspections are]],SEARCH("Inspection at ",_15_Min_Squared[[#This Row],[Transform File.After construction the inspections are]])+14,255)</f>
        <v>11 Cottinglea Terrace- Ringwood North inspection window starts at 09</v>
      </c>
      <c r="F1475" t="str">
        <f>LEFT(_15_Min_Squared[[#This Row],[Intermediate Property Name]],SEARCH(" inspection window",_15_Min_Squared[[#This Row],[Intermediate Property Name]])-1)</f>
        <v>11 Cottinglea Terrace- Ringwood North</v>
      </c>
      <c r="G14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4))))</f>
        <v>Improve</v>
      </c>
      <c r="H1475">
        <f>SUMIFS(Scores[Score],Scores[Location],_15_Min_Squared[[#This Row],[Property]],Scores[File Name],_15_Min_Squared[[#This Row],[From File]])</f>
        <v>3</v>
      </c>
      <c r="I14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1 Cottinglea Terrace- Ringwood North inspection window starts at 09PIRP-CImprove</v>
      </c>
      <c r="M1475" s="1">
        <f>IF(ISERROR(MATCH(_15_Min_Squared[[#This Row],[Duplicate Value Key]],L1476:L13234,0)),_15_Min_Squared[[#This Row],[Value]],0)</f>
        <v>3</v>
      </c>
    </row>
    <row r="1476" spans="1:13" x14ac:dyDescent="0.25">
      <c r="A1476" t="s">
        <v>12448</v>
      </c>
      <c r="B1476" t="s">
        <v>2304</v>
      </c>
      <c r="C1476" t="str">
        <f>IF((ISNUMBER(SEARCH("PIRPILS",_15_Min_Squared[[#This Row],[Source.Name]]))),"ILS","PIRP-C")</f>
        <v>PIRP-C</v>
      </c>
      <c r="D1476" t="str">
        <f>SUBSTITUTE(SUBSTITUTE(SUBSTITUTE(_15_Min_Squared[[#This Row],[Source.Name]],"15MinInspection",""),"OutputPirpILS.txt",".csv"),"OutputPirpC.txt",".csv")</f>
        <v>20211120_East_Manningham_Rent1.csv</v>
      </c>
      <c r="E1476" t="str">
        <f>MID(_15_Min_Squared[[#This Row],[Transform File.After construction the inspections are]],SEARCH("Inspection at ",_15_Min_Squared[[#This Row],[Transform File.After construction the inspections are]])+14,255)</f>
        <v>107 Tunstall Road- Donvale inspection window starts at 10</v>
      </c>
      <c r="F1476" t="str">
        <f>LEFT(_15_Min_Squared[[#This Row],[Intermediate Property Name]],SEARCH(" inspection window",_15_Min_Squared[[#This Row],[Intermediate Property Name]])-1)</f>
        <v>107 Tunstall Road- Donvale</v>
      </c>
      <c r="G14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5))))</f>
        <v>Improve</v>
      </c>
      <c r="H1476">
        <f>SUMIFS(Scores[Score],Scores[Location],_15_Min_Squared[[#This Row],[Property]],Scores[File Name],_15_Min_Squared[[#This Row],[From File]])</f>
        <v>1</v>
      </c>
      <c r="I14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07 Tunstall Road- Donvale inspection window starts at 10PIRP-CImprove</v>
      </c>
      <c r="M1476" s="1">
        <f>IF(ISERROR(MATCH(_15_Min_Squared[[#This Row],[Duplicate Value Key]],L1477:L13235,0)),_15_Min_Squared[[#This Row],[Value]],0)</f>
        <v>1</v>
      </c>
    </row>
    <row r="1477" spans="1:13" x14ac:dyDescent="0.25">
      <c r="A1477" t="s">
        <v>12448</v>
      </c>
      <c r="B1477" t="s">
        <v>419</v>
      </c>
      <c r="C1477" t="str">
        <f>IF((ISNUMBER(SEARCH("PIRPILS",_15_Min_Squared[[#This Row],[Source.Name]]))),"ILS","PIRP-C")</f>
        <v>PIRP-C</v>
      </c>
      <c r="D1477" t="str">
        <f>SUBSTITUTE(SUBSTITUTE(SUBSTITUTE(_15_Min_Squared[[#This Row],[Source.Name]],"15MinInspection",""),"OutputPirpILS.txt",".csv"),"OutputPirpC.txt",".csv")</f>
        <v>20211120_East_Manningham_Rent1.csv</v>
      </c>
      <c r="E1477" t="str">
        <f>MID(_15_Min_Squared[[#This Row],[Transform File.After construction the inspections are]],SEARCH("Inspection at ",_15_Min_Squared[[#This Row],[Transform File.After construction the inspections are]])+14,255)</f>
        <v>33 Mulsanne Way- Donvale inspection window starts at 11</v>
      </c>
      <c r="F1477" t="str">
        <f>LEFT(_15_Min_Squared[[#This Row],[Intermediate Property Name]],SEARCH(" inspection window",_15_Min_Squared[[#This Row],[Intermediate Property Name]])-1)</f>
        <v>33 Mulsanne Way- Donvale</v>
      </c>
      <c r="G14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6))))</f>
        <v>Improve</v>
      </c>
      <c r="H1477">
        <f>SUMIFS(Scores[Score],Scores[Location],_15_Min_Squared[[#This Row],[Property]],Scores[File Name],_15_Min_Squared[[#This Row],[From File]])</f>
        <v>2</v>
      </c>
      <c r="I14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3 Mulsanne Way- Donvale inspection window starts at 11PIRP-CImprove</v>
      </c>
      <c r="M1477" s="1">
        <f>IF(ISERROR(MATCH(_15_Min_Squared[[#This Row],[Duplicate Value Key]],L1478:L13236,0)),_15_Min_Squared[[#This Row],[Value]],0)</f>
        <v>2</v>
      </c>
    </row>
    <row r="1478" spans="1:13" x14ac:dyDescent="0.25">
      <c r="A1478" t="s">
        <v>12448</v>
      </c>
      <c r="B1478" t="s">
        <v>420</v>
      </c>
      <c r="C1478" t="str">
        <f>IF((ISNUMBER(SEARCH("PIRPILS",_15_Min_Squared[[#This Row],[Source.Name]]))),"ILS","PIRP-C")</f>
        <v>PIRP-C</v>
      </c>
      <c r="D1478" t="str">
        <f>SUBSTITUTE(SUBSTITUTE(SUBSTITUTE(_15_Min_Squared[[#This Row],[Source.Name]],"15MinInspection",""),"OutputPirpILS.txt",".csv"),"OutputPirpC.txt",".csv")</f>
        <v>20211120_East_Manningham_Rent1.csv</v>
      </c>
      <c r="E1478" t="str">
        <f>MID(_15_Min_Squared[[#This Row],[Transform File.After construction the inspections are]],SEARCH("Inspection at ",_15_Min_Squared[[#This Row],[Transform File.After construction the inspections are]])+14,255)</f>
        <v>4/125 Warrandyte Road- Ringwood North inspection window starts at 11</v>
      </c>
      <c r="F1478" t="str">
        <f>LEFT(_15_Min_Squared[[#This Row],[Intermediate Property Name]],SEARCH(" inspection window",_15_Min_Squared[[#This Row],[Intermediate Property Name]])-1)</f>
        <v>4/125 Warrandyte Road- Ringwood North</v>
      </c>
      <c r="G14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7))))</f>
        <v>Improve</v>
      </c>
      <c r="H1478">
        <f>SUMIFS(Scores[Score],Scores[Location],_15_Min_Squared[[#This Row],[Property]],Scores[File Name],_15_Min_Squared[[#This Row],[From File]])</f>
        <v>1</v>
      </c>
      <c r="I14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4/125 Warrandyte Road- Ringwood North inspection window starts at 11PIRP-CImprove</v>
      </c>
      <c r="M1478" s="1">
        <f>IF(ISERROR(MATCH(_15_Min_Squared[[#This Row],[Duplicate Value Key]],L1479:L13237,0)),_15_Min_Squared[[#This Row],[Value]],0)</f>
        <v>1</v>
      </c>
    </row>
    <row r="1479" spans="1:13" x14ac:dyDescent="0.25">
      <c r="A1479" t="s">
        <v>12448</v>
      </c>
      <c r="B1479" t="s">
        <v>421</v>
      </c>
      <c r="C1479" t="str">
        <f>IF((ISNUMBER(SEARCH("PIRPILS",_15_Min_Squared[[#This Row],[Source.Name]]))),"ILS","PIRP-C")</f>
        <v>PIRP-C</v>
      </c>
      <c r="D1479" t="str">
        <f>SUBSTITUTE(SUBSTITUTE(SUBSTITUTE(_15_Min_Squared[[#This Row],[Source.Name]],"15MinInspection",""),"OutputPirpILS.txt",".csv"),"OutputPirpC.txt",".csv")</f>
        <v>20211120_East_Manningham_Rent1.csv</v>
      </c>
      <c r="E1479" t="str">
        <f>MID(_15_Min_Squared[[#This Row],[Transform File.After construction the inspections are]],SEARCH("Inspection at ",_15_Min_Squared[[#This Row],[Transform File.After construction the inspections are]])+14,255)</f>
        <v>1/9 Standring Close- Donvale inspection window starts at 14</v>
      </c>
      <c r="F1479" t="str">
        <f>LEFT(_15_Min_Squared[[#This Row],[Intermediate Property Name]],SEARCH(" inspection window",_15_Min_Squared[[#This Row],[Intermediate Property Name]])-1)</f>
        <v>1/9 Standring Close- Donvale</v>
      </c>
      <c r="G14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8))))</f>
        <v>Improve</v>
      </c>
      <c r="H1479">
        <f>SUMIFS(Scores[Score],Scores[Location],_15_Min_Squared[[#This Row],[Property]],Scores[File Name],_15_Min_Squared[[#This Row],[From File]])</f>
        <v>4</v>
      </c>
      <c r="I14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1/9 Standring Close- Donvale inspection window starts at 14PIRP-CImprove</v>
      </c>
      <c r="M1479" s="1">
        <f>IF(ISERROR(MATCH(_15_Min_Squared[[#This Row],[Duplicate Value Key]],L1480:L13238,0)),_15_Min_Squared[[#This Row],[Value]],0)</f>
        <v>4</v>
      </c>
    </row>
    <row r="1480" spans="1:13" x14ac:dyDescent="0.25">
      <c r="A1480" t="s">
        <v>12448</v>
      </c>
      <c r="B1480" t="s">
        <v>422</v>
      </c>
      <c r="C1480" t="str">
        <f>IF((ISNUMBER(SEARCH("PIRPILS",_15_Min_Squared[[#This Row],[Source.Name]]))),"ILS","PIRP-C")</f>
        <v>PIRP-C</v>
      </c>
      <c r="D1480" t="str">
        <f>SUBSTITUTE(SUBSTITUTE(SUBSTITUTE(_15_Min_Squared[[#This Row],[Source.Name]],"15MinInspection",""),"OutputPirpILS.txt",".csv"),"OutputPirpC.txt",".csv")</f>
        <v>20211120_East_Manningham_Rent1.csv</v>
      </c>
      <c r="E1480" t="str">
        <f>MID(_15_Min_Squared[[#This Row],[Transform File.After construction the inspections are]],SEARCH("Inspection at ",_15_Min_Squared[[#This Row],[Transform File.After construction the inspections are]])+14,255)</f>
        <v>30 Argyle Street- Donvale inspection window starts at 14</v>
      </c>
      <c r="F1480" t="str">
        <f>LEFT(_15_Min_Squared[[#This Row],[Intermediate Property Name]],SEARCH(" inspection window",_15_Min_Squared[[#This Row],[Intermediate Property Name]])-1)</f>
        <v>30 Argyle Street- Donvale</v>
      </c>
      <c r="G14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9))))</f>
        <v>Improve</v>
      </c>
      <c r="H1480">
        <f>SUMIFS(Scores[Score],Scores[Location],_15_Min_Squared[[#This Row],[Property]],Scores[File Name],_15_Min_Squared[[#This Row],[From File]])</f>
        <v>2</v>
      </c>
      <c r="I14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0 Argyle Street- Donvale inspection window starts at 14PIRP-CImprove</v>
      </c>
      <c r="M1480" s="1">
        <f>IF(ISERROR(MATCH(_15_Min_Squared[[#This Row],[Duplicate Value Key]],L1481:L13239,0)),_15_Min_Squared[[#This Row],[Value]],0)</f>
        <v>2</v>
      </c>
    </row>
    <row r="1481" spans="1:13" x14ac:dyDescent="0.25">
      <c r="A1481" t="s">
        <v>12448</v>
      </c>
      <c r="B1481" t="s">
        <v>423</v>
      </c>
      <c r="C1481" t="str">
        <f>IF((ISNUMBER(SEARCH("PIRPILS",_15_Min_Squared[[#This Row],[Source.Name]]))),"ILS","PIRP-C")</f>
        <v>PIRP-C</v>
      </c>
      <c r="D1481" t="str">
        <f>SUBSTITUTE(SUBSTITUTE(SUBSTITUTE(_15_Min_Squared[[#This Row],[Source.Name]],"15MinInspection",""),"OutputPirpILS.txt",".csv"),"OutputPirpC.txt",".csv")</f>
        <v>20211120_East_Manningham_Rent1.csv</v>
      </c>
      <c r="E1481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81" t="str">
        <f>LEFT(_15_Min_Squared[[#This Row],[Intermediate Property Name]],SEARCH(" inspection window",_15_Min_Squared[[#This Row],[Intermediate Property Name]])-1)</f>
        <v>34 Tortice Drive- Ringwood North</v>
      </c>
      <c r="G14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0))))</f>
        <v>Improve</v>
      </c>
      <c r="H1481">
        <f>SUMIFS(Scores[Score],Scores[Location],_15_Min_Squared[[#This Row],[Property]],Scores[File Name],_15_Min_Squared[[#This Row],[From File]])</f>
        <v>1</v>
      </c>
      <c r="I14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nspection at 34 Tortice Drive- Ringwood North inspection window starts at 15PIRP-CImprove</v>
      </c>
      <c r="M1481" s="1">
        <f>IF(ISERROR(MATCH(_15_Min_Squared[[#This Row],[Duplicate Value Key]],L1482:L13240,0)),_15_Min_Squared[[#This Row],[Value]],0)</f>
        <v>1</v>
      </c>
    </row>
    <row r="1482" spans="1:13" x14ac:dyDescent="0.25">
      <c r="A1482" t="s">
        <v>12448</v>
      </c>
      <c r="B1482" t="s">
        <v>15409</v>
      </c>
      <c r="C1482" t="str">
        <f>IF((ISNUMBER(SEARCH("PIRPILS",_15_Min_Squared[[#This Row],[Source.Name]]))),"ILS","PIRP-C")</f>
        <v>PIRP-C</v>
      </c>
      <c r="D1482" t="str">
        <f>SUBSTITUTE(SUBSTITUTE(SUBSTITUTE(_15_Min_Squared[[#This Row],[Source.Name]],"15MinInspection",""),"OutputPirpILS.txt",".csv"),"OutputPirpC.txt",".csv")</f>
        <v>20211120_East_Manningham_Rent1.csv</v>
      </c>
      <c r="E14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82" t="e">
        <f>LEFT(_15_Min_Squared[[#This Row],[Intermediate Property Name]],SEARCH(" inspection window",_15_Min_Squared[[#This Row],[Intermediate Property Name]])-1)</f>
        <v>#VALUE!</v>
      </c>
      <c r="G14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1))))</f>
        <v>Improve</v>
      </c>
      <c r="H1482">
        <f>SUMIFS(Scores[Score],Scores[Location],_15_Min_Squared[[#This Row],[Property]],Scores[File Name],_15_Min_Squared[[#This Row],[From File]])</f>
        <v>0</v>
      </c>
      <c r="I148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878</v>
      </c>
      <c r="J14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Construct aspect of algorithm took 5878milliseconds to run. PIRP-CImprove</v>
      </c>
      <c r="M1482" s="1">
        <f>IF(ISERROR(MATCH(_15_Min_Squared[[#This Row],[Duplicate Value Key]],L1483:L13241,0)),_15_Min_Squared[[#This Row],[Value]],0)</f>
        <v>0</v>
      </c>
    </row>
    <row r="1483" spans="1:13" x14ac:dyDescent="0.25">
      <c r="A1483" t="s">
        <v>12448</v>
      </c>
      <c r="B1483" t="s">
        <v>37</v>
      </c>
      <c r="C1483" t="str">
        <f>IF((ISNUMBER(SEARCH("PIRPILS",_15_Min_Squared[[#This Row],[Source.Name]]))),"ILS","PIRP-C")</f>
        <v>PIRP-C</v>
      </c>
      <c r="D1483" t="str">
        <f>SUBSTITUTE(SUBSTITUTE(SUBSTITUTE(_15_Min_Squared[[#This Row],[Source.Name]],"15MinInspection",""),"OutputPirpILS.txt",".csv"),"OutputPirpC.txt",".csv")</f>
        <v>20211120_East_Manningham_Rent1.csv</v>
      </c>
      <c r="E14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83" t="e">
        <f>LEFT(_15_Min_Squared[[#This Row],[Intermediate Property Name]],SEARCH(" inspection window",_15_Min_Squared[[#This Row],[Intermediate Property Name]])-1)</f>
        <v>#VALUE!</v>
      </c>
      <c r="G14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2))))</f>
        <v>Improve</v>
      </c>
      <c r="H1483">
        <f>SUMIFS(Scores[Score],Scores[Location],_15_Min_Squared[[#This Row],[Property]],Scores[File Name],_15_Min_Squared[[#This Row],[From File]])</f>
        <v>0</v>
      </c>
      <c r="I14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4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Improve aspect of algorithm took 0milliseconds to run.PIRP-CImprove</v>
      </c>
      <c r="M1483" s="1">
        <f>IF(ISERROR(MATCH(_15_Min_Squared[[#This Row],[Duplicate Value Key]],L1484:L13242,0)),_15_Min_Squared[[#This Row],[Value]],0)</f>
        <v>0</v>
      </c>
    </row>
    <row r="1484" spans="1:13" x14ac:dyDescent="0.25">
      <c r="A1484" t="s">
        <v>12448</v>
      </c>
      <c r="B1484" t="s">
        <v>11</v>
      </c>
      <c r="C1484" t="str">
        <f>IF((ISNUMBER(SEARCH("PIRPILS",_15_Min_Squared[[#This Row],[Source.Name]]))),"ILS","PIRP-C")</f>
        <v>PIRP-C</v>
      </c>
      <c r="D1484" t="str">
        <f>SUBSTITUTE(SUBSTITUTE(SUBSTITUTE(_15_Min_Squared[[#This Row],[Source.Name]],"15MinInspection",""),"OutputPirpILS.txt",".csv"),"OutputPirpC.txt",".csv")</f>
        <v>20211120_East_Manningham_Rent1.csv</v>
      </c>
      <c r="E14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84" t="e">
        <f>LEFT(_15_Min_Squared[[#This Row],[Intermediate Property Name]],SEARCH(" inspection window",_15_Min_Squared[[#This Row],[Intermediate Property Name]])-1)</f>
        <v>#VALUE!</v>
      </c>
      <c r="G14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3))))</f>
        <v>Neighbourhood Replace</v>
      </c>
      <c r="H1484">
        <f>SUMIFS(Scores[Score],Scores[Location],_15_Min_Squared[[#This Row],[Property]],Scores[File Name],_15_Min_Squared[[#This Row],[From File]])</f>
        <v>0</v>
      </c>
      <c r="I14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4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 Neighbourhood Replace aspect of algorithm took 0milliseconds to run. PIRP-CNeighbourhood Replace</v>
      </c>
      <c r="M1484" s="1">
        <f>IF(ISERROR(MATCH(_15_Min_Squared[[#This Row],[Duplicate Value Key]],L1485:L13243,0)),_15_Min_Squared[[#This Row],[Value]],0)</f>
        <v>0</v>
      </c>
    </row>
    <row r="1485" spans="1:13" x14ac:dyDescent="0.25">
      <c r="A1485" t="s">
        <v>12448</v>
      </c>
      <c r="B1485" t="s">
        <v>15410</v>
      </c>
      <c r="C1485" t="str">
        <f>IF((ISNUMBER(SEARCH("PIRPILS",_15_Min_Squared[[#This Row],[Source.Name]]))),"ILS","PIRP-C")</f>
        <v>PIRP-C</v>
      </c>
      <c r="D1485" t="str">
        <f>SUBSTITUTE(SU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85" t="e">
        <f>LEFT(_15_Min_Squared[[#This Row],[Intermediate Property Name]],SEARCH(" inspection window",_15_Min_Squared[[#This Row],[Intermediate Property Name]])-1)</f>
        <v>#VALUE!</v>
      </c>
      <c r="G14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4))))</f>
        <v>Construct</v>
      </c>
      <c r="H1485">
        <f>SUMIFS(Scores[Score],Scores[Location],_15_Min_Squared[[#This Row],[Property]],Scores[File Name],_15_Min_Squared[[#This Row],[From File]])</f>
        <v>0</v>
      </c>
      <c r="I14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C.txtOverall the algorithm took 5878milliseconds to run.PIRP-CConstruct</v>
      </c>
      <c r="M1485" s="1">
        <f>IF(ISERROR(MATCH(_15_Min_Squared[[#This Row],[Duplicate Value Key]],L1486:L13244,0)),_15_Min_Squared[[#This Row],[Value]],0)</f>
        <v>0</v>
      </c>
    </row>
    <row r="1486" spans="1:13" x14ac:dyDescent="0.25">
      <c r="A1486" t="s">
        <v>12449</v>
      </c>
      <c r="B1486" t="s">
        <v>2635</v>
      </c>
      <c r="C1486" t="str">
        <f>IF((ISNUMBER(SEARCH("PIRPILS",_15_Min_Squared[[#This Row],[Source.Name]]))),"ILS","PIRP-C")</f>
        <v>ILS</v>
      </c>
      <c r="D1486" t="str">
        <f>SUBSTITUTE(SUBSTITUTE(SUBSTITUTE(_15_Min_Squared[[#This Row],[Source.Name]],"15MinInspection",""),"OutputPirpILS.txt",".csv"),"OutputPirpC.txt",".csv")</f>
        <v>20211120_East_Manningham_Rent1.csv</v>
      </c>
      <c r="E1486" t="str">
        <f>MID(_15_Min_Squared[[#This Row],[Transform File.After construction the inspections are]],SEARCH("Inspection at ",_15_Min_Squared[[#This Row],[Transform File.After construction the inspections are]])+14,255)</f>
        <v>20 Roy Street- Donvale inspection window starts at 09</v>
      </c>
      <c r="F1486" t="str">
        <f>LEFT(_15_Min_Squared[[#This Row],[Intermediate Property Name]],SEARCH(" inspection window",_15_Min_Squared[[#This Row],[Intermediate Property Name]])-1)</f>
        <v>20 Roy Street- Donvale</v>
      </c>
      <c r="G14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5))))</f>
        <v>Construct</v>
      </c>
      <c r="H1486">
        <f>SUMIFS(Scores[Score],Scores[Location],_15_Min_Squared[[#This Row],[Property]],Scores[File Name],_15_Min_Squared[[#This Row],[From File]])</f>
        <v>1</v>
      </c>
      <c r="I14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20 Roy Street- Donvale inspection window starts at 09ILSConstruct</v>
      </c>
      <c r="M1486" s="1">
        <f>IF(ISERROR(MATCH(_15_Min_Squared[[#This Row],[Duplicate Value Key]],L1487:L13245,0)),_15_Min_Squared[[#This Row],[Value]],0)</f>
        <v>1</v>
      </c>
    </row>
    <row r="1487" spans="1:13" x14ac:dyDescent="0.25">
      <c r="A1487" t="s">
        <v>12449</v>
      </c>
      <c r="B1487" t="s">
        <v>422</v>
      </c>
      <c r="C1487" t="str">
        <f>IF((ISNUMBER(SEARCH("PIRPILS",_15_Min_Squared[[#This Row],[Source.Name]]))),"ILS","PIRP-C")</f>
        <v>ILS</v>
      </c>
      <c r="D1487" t="str">
        <f>SUBSTITUTE(SUBSTITUTE(SUBSTITUTE(_15_Min_Squared[[#This Row],[Source.Name]],"15MinInspection",""),"OutputPirpILS.txt",".csv"),"OutputPirpC.txt",".csv")</f>
        <v>20211120_East_Manningham_Rent1.csv</v>
      </c>
      <c r="E1487" t="str">
        <f>MID(_15_Min_Squared[[#This Row],[Transform File.After construction the inspections are]],SEARCH("Inspection at ",_15_Min_Squared[[#This Row],[Transform File.After construction the inspections are]])+14,255)</f>
        <v>30 Argyle Street- Donvale inspection window starts at 14</v>
      </c>
      <c r="F1487" t="str">
        <f>LEFT(_15_Min_Squared[[#This Row],[Intermediate Property Name]],SEARCH(" inspection window",_15_Min_Squared[[#This Row],[Intermediate Property Name]])-1)</f>
        <v>30 Argyle Street- Donvale</v>
      </c>
      <c r="G14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6))))</f>
        <v>Construct</v>
      </c>
      <c r="H1487">
        <f>SUMIFS(Scores[Score],Scores[Location],_15_Min_Squared[[#This Row],[Property]],Scores[File Name],_15_Min_Squared[[#This Row],[From File]])</f>
        <v>2</v>
      </c>
      <c r="I14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30 Argyle Street- Donvale inspection window starts at 14ILSConstruct</v>
      </c>
      <c r="M1487" s="1">
        <f>IF(ISERROR(MATCH(_15_Min_Squared[[#This Row],[Duplicate Value Key]],L1488:L13246,0)),_15_Min_Squared[[#This Row],[Value]],0)</f>
        <v>2</v>
      </c>
    </row>
    <row r="1488" spans="1:13" x14ac:dyDescent="0.25">
      <c r="A1488" t="s">
        <v>12449</v>
      </c>
      <c r="B1488" t="s">
        <v>423</v>
      </c>
      <c r="C1488" t="str">
        <f>IF((ISNUMBER(SEARCH("PIRPILS",_15_Min_Squared[[#This Row],[Source.Name]]))),"ILS","PIRP-C")</f>
        <v>ILS</v>
      </c>
      <c r="D1488" t="str">
        <f>SUBSTITUTE(SUBSTITUTE(SUBSTITUTE(_15_Min_Squared[[#This Row],[Source.Name]],"15MinInspection",""),"OutputPirpILS.txt",".csv"),"OutputPirpC.txt",".csv")</f>
        <v>20211120_East_Manningham_Rent1.csv</v>
      </c>
      <c r="E1488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88" t="str">
        <f>LEFT(_15_Min_Squared[[#This Row],[Intermediate Property Name]],SEARCH(" inspection window",_15_Min_Squared[[#This Row],[Intermediate Property Name]])-1)</f>
        <v>34 Tortice Drive- Ringwood North</v>
      </c>
      <c r="G14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7))))</f>
        <v>Construct</v>
      </c>
      <c r="H1488">
        <f>SUMIFS(Scores[Score],Scores[Location],_15_Min_Squared[[#This Row],[Property]],Scores[File Name],_15_Min_Squared[[#This Row],[From File]])</f>
        <v>1</v>
      </c>
      <c r="I14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34 Tortice Drive- Ringwood North inspection window starts at 15ILSConstruct</v>
      </c>
      <c r="M1488" s="1">
        <f>IF(ISERROR(MATCH(_15_Min_Squared[[#This Row],[Duplicate Value Key]],L1489:L13247,0)),_15_Min_Squared[[#This Row],[Value]],0)</f>
        <v>1</v>
      </c>
    </row>
    <row r="1489" spans="1:13" x14ac:dyDescent="0.25">
      <c r="A1489" t="s">
        <v>12449</v>
      </c>
      <c r="B1489" t="s">
        <v>10</v>
      </c>
      <c r="C1489" t="str">
        <f>IF((ISNUMBER(SEARCH("PIRPILS",_15_Min_Squared[[#This Row],[Source.Name]]))),"ILS","PIRP-C")</f>
        <v>ILS</v>
      </c>
      <c r="D1489" t="str">
        <f>SUBSTITUTE(SUBSTITUTE(SUBSTITUTE(_15_Min_Squared[[#This Row],[Source.Name]],"15MinInspection",""),"OutputPirpILS.txt",".csv"),"OutputPirpC.txt",".csv")</f>
        <v>20211120_East_Manningham_Rent1.csv</v>
      </c>
      <c r="E14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89" t="e">
        <f>LEFT(_15_Min_Squared[[#This Row],[Intermediate Property Name]],SEARCH(" inspection window",_15_Min_Squared[[#This Row],[Intermediate Property Name]])-1)</f>
        <v>#VALUE!</v>
      </c>
      <c r="G14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8))))</f>
        <v>Improve</v>
      </c>
      <c r="H1489">
        <f>SUMIFS(Scores[Score],Scores[Location],_15_Min_Squared[[#This Row],[Property]],Scores[File Name],_15_Min_Squared[[#This Row],[From File]])</f>
        <v>0</v>
      </c>
      <c r="I14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After Improve inspections areILSImprove</v>
      </c>
      <c r="M1489" s="1">
        <f>IF(ISERROR(MATCH(_15_Min_Squared[[#This Row],[Duplicate Value Key]],L1490:L13248,0)),_15_Min_Squared[[#This Row],[Value]],0)</f>
        <v>0</v>
      </c>
    </row>
    <row r="1490" spans="1:13" x14ac:dyDescent="0.25">
      <c r="A1490" t="s">
        <v>12449</v>
      </c>
      <c r="B1490" t="s">
        <v>2635</v>
      </c>
      <c r="C1490" t="str">
        <f>IF((ISNUMBER(SEARCH("PIRPILS",_15_Min_Squared[[#This Row],[Source.Name]]))),"ILS","PIRP-C")</f>
        <v>ILS</v>
      </c>
      <c r="D1490" t="str">
        <f>SUBSTITUTE(SUBSTITUTE(SUBSTITUTE(_15_Min_Squared[[#This Row],[Source.Name]],"15MinInspection",""),"OutputPirpILS.txt",".csv"),"OutputPirpC.txt",".csv")</f>
        <v>20211120_East_Manningham_Rent1.csv</v>
      </c>
      <c r="E1490" t="str">
        <f>MID(_15_Min_Squared[[#This Row],[Transform File.After construction the inspections are]],SEARCH("Inspection at ",_15_Min_Squared[[#This Row],[Transform File.After construction the inspections are]])+14,255)</f>
        <v>20 Roy Street- Donvale inspection window starts at 09</v>
      </c>
      <c r="F1490" t="str">
        <f>LEFT(_15_Min_Squared[[#This Row],[Intermediate Property Name]],SEARCH(" inspection window",_15_Min_Squared[[#This Row],[Intermediate Property Name]])-1)</f>
        <v>20 Roy Street- Donvale</v>
      </c>
      <c r="G14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9))))</f>
        <v>Improve</v>
      </c>
      <c r="H1490">
        <f>SUMIFS(Scores[Score],Scores[Location],_15_Min_Squared[[#This Row],[Property]],Scores[File Name],_15_Min_Squared[[#This Row],[From File]])</f>
        <v>1</v>
      </c>
      <c r="I14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20 Roy Street- Donvale inspection window starts at 09ILSImprove</v>
      </c>
      <c r="M1490" s="1">
        <f>IF(ISERROR(MATCH(_15_Min_Squared[[#This Row],[Duplicate Value Key]],L1491:L13249,0)),_15_Min_Squared[[#This Row],[Value]],0)</f>
        <v>1</v>
      </c>
    </row>
    <row r="1491" spans="1:13" x14ac:dyDescent="0.25">
      <c r="A1491" t="s">
        <v>12449</v>
      </c>
      <c r="B1491" t="s">
        <v>421</v>
      </c>
      <c r="C1491" t="str">
        <f>IF((ISNUMBER(SEARCH("PIRPILS",_15_Min_Squared[[#This Row],[Source.Name]]))),"ILS","PIRP-C")</f>
        <v>ILS</v>
      </c>
      <c r="D1491" t="str">
        <f>SUBSTITUTE(SUBSTITUTE(SUBSTITUTE(_15_Min_Squared[[#This Row],[Source.Name]],"15MinInspection",""),"OutputPirpILS.txt",".csv"),"OutputPirpC.txt",".csv")</f>
        <v>20211120_East_Manningham_Rent1.csv</v>
      </c>
      <c r="E1491" t="str">
        <f>MID(_15_Min_Squared[[#This Row],[Transform File.After construction the inspections are]],SEARCH("Inspection at ",_15_Min_Squared[[#This Row],[Transform File.After construction the inspections are]])+14,255)</f>
        <v>1/9 Standring Close- Donvale inspection window starts at 14</v>
      </c>
      <c r="F1491" t="str">
        <f>LEFT(_15_Min_Squared[[#This Row],[Intermediate Property Name]],SEARCH(" inspection window",_15_Min_Squared[[#This Row],[Intermediate Property Name]])-1)</f>
        <v>1/9 Standring Close- Donvale</v>
      </c>
      <c r="G14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0))))</f>
        <v>Improve</v>
      </c>
      <c r="H1491">
        <f>SUMIFS(Scores[Score],Scores[Location],_15_Min_Squared[[#This Row],[Property]],Scores[File Name],_15_Min_Squared[[#This Row],[From File]])</f>
        <v>4</v>
      </c>
      <c r="I14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1/9 Standring Close- Donvale inspection window starts at 14ILSImprove</v>
      </c>
      <c r="M1491" s="1">
        <f>IF(ISERROR(MATCH(_15_Min_Squared[[#This Row],[Duplicate Value Key]],L1492:L13250,0)),_15_Min_Squared[[#This Row],[Value]],0)</f>
        <v>4</v>
      </c>
    </row>
    <row r="1492" spans="1:13" x14ac:dyDescent="0.25">
      <c r="A1492" t="s">
        <v>12449</v>
      </c>
      <c r="B1492" t="s">
        <v>423</v>
      </c>
      <c r="C1492" t="str">
        <f>IF((ISNUMBER(SEARCH("PIRPILS",_15_Min_Squared[[#This Row],[Source.Name]]))),"ILS","PIRP-C")</f>
        <v>ILS</v>
      </c>
      <c r="D1492" t="str">
        <f>SUBSTITUTE(SUBSTITUTE(SUBSTITUTE(_15_Min_Squared[[#This Row],[Source.Name]],"15MinInspection",""),"OutputPirpILS.txt",".csv"),"OutputPirpC.txt",".csv")</f>
        <v>20211120_East_Manningham_Rent1.csv</v>
      </c>
      <c r="E1492" t="str">
        <f>MID(_15_Min_Squared[[#This Row],[Transform File.After construction the inspections are]],SEARCH("Inspection at ",_15_Min_Squared[[#This Row],[Transform File.After construction the inspections are]])+14,255)</f>
        <v>34 Tortice Drive- Ringwood North inspection window starts at 15</v>
      </c>
      <c r="F1492" t="str">
        <f>LEFT(_15_Min_Squared[[#This Row],[Intermediate Property Name]],SEARCH(" inspection window",_15_Min_Squared[[#This Row],[Intermediate Property Name]])-1)</f>
        <v>34 Tortice Drive- Ringwood North</v>
      </c>
      <c r="G14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1))))</f>
        <v>Improve</v>
      </c>
      <c r="H1492">
        <f>SUMIFS(Scores[Score],Scores[Location],_15_Min_Squared[[#This Row],[Property]],Scores[File Name],_15_Min_Squared[[#This Row],[From File]])</f>
        <v>1</v>
      </c>
      <c r="I14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nspection at 34 Tortice Drive- Ringwood North inspection window starts at 15ILSImprove</v>
      </c>
      <c r="M1492" s="1">
        <f>IF(ISERROR(MATCH(_15_Min_Squared[[#This Row],[Duplicate Value Key]],L1493:L13251,0)),_15_Min_Squared[[#This Row],[Value]],0)</f>
        <v>1</v>
      </c>
    </row>
    <row r="1493" spans="1:13" x14ac:dyDescent="0.25">
      <c r="A1493" t="s">
        <v>12449</v>
      </c>
      <c r="B1493" t="s">
        <v>15411</v>
      </c>
      <c r="C1493" t="str">
        <f>IF((ISNUMBER(SEARCH("PIRPILS",_15_Min_Squared[[#This Row],[Source.Name]]))),"ILS","PIRP-C")</f>
        <v>ILS</v>
      </c>
      <c r="D1493" t="str">
        <f>SUBSTITUTE(SUBSTITUTE(SUBSTITUTE(_15_Min_Squared[[#This Row],[Source.Name]],"15MinInspection",""),"OutputPirpILS.txt",".csv"),"OutputPirpC.txt",".csv")</f>
        <v>20211120_East_Manningham_Rent1.csv</v>
      </c>
      <c r="E14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93" t="e">
        <f>LEFT(_15_Min_Squared[[#This Row],[Intermediate Property Name]],SEARCH(" inspection window",_15_Min_Squared[[#This Row],[Intermediate Property Name]])-1)</f>
        <v>#VALUE!</v>
      </c>
      <c r="G14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2))))</f>
        <v>Improve</v>
      </c>
      <c r="H1493">
        <f>SUMIFS(Scores[Score],Scores[Location],_15_Min_Squared[[#This Row],[Property]],Scores[File Name],_15_Min_Squared[[#This Row],[From File]])</f>
        <v>0</v>
      </c>
      <c r="I149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354</v>
      </c>
      <c r="J14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Construct aspect of algorithm took 4354milliseconds to run. ILSImprove</v>
      </c>
      <c r="M1493" s="1">
        <f>IF(ISERROR(MATCH(_15_Min_Squared[[#This Row],[Duplicate Value Key]],L1494:L13252,0)),_15_Min_Squared[[#This Row],[Value]],0)</f>
        <v>0</v>
      </c>
    </row>
    <row r="1494" spans="1:13" x14ac:dyDescent="0.25">
      <c r="A1494" t="s">
        <v>12449</v>
      </c>
      <c r="B1494" t="s">
        <v>15412</v>
      </c>
      <c r="C1494" t="str">
        <f>IF((ISNUMBER(SEARCH("PIRPILS",_15_Min_Squared[[#This Row],[Source.Name]]))),"ILS","PIRP-C")</f>
        <v>ILS</v>
      </c>
      <c r="D1494" t="str">
        <f>SUBSTITUTE(SUBSTITUTE(SUBSTITUTE(_15_Min_Squared[[#This Row],[Source.Name]],"15MinInspection",""),"OutputPirpILS.txt",".csv"),"OutputPirpC.txt",".csv")</f>
        <v>20211120_East_Manningham_Rent1.csv</v>
      </c>
      <c r="E14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94" t="e">
        <f>LEFT(_15_Min_Squared[[#This Row],[Intermediate Property Name]],SEARCH(" inspection window",_15_Min_Squared[[#This Row],[Intermediate Property Name]])-1)</f>
        <v>#VALUE!</v>
      </c>
      <c r="G14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3))))</f>
        <v>Improve</v>
      </c>
      <c r="H1494">
        <f>SUMIFS(Scores[Score],Scores[Location],_15_Min_Squared[[#This Row],[Property]],Scores[File Name],_15_Min_Squared[[#This Row],[From File]])</f>
        <v>0</v>
      </c>
      <c r="I14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530</v>
      </c>
      <c r="K14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Improve aspect of algorithm took 10530milliseconds to run.ILSImprove</v>
      </c>
      <c r="M1494" s="1">
        <f>IF(ISERROR(MATCH(_15_Min_Squared[[#This Row],[Duplicate Value Key]],L1495:L13253,0)),_15_Min_Squared[[#This Row],[Value]],0)</f>
        <v>0</v>
      </c>
    </row>
    <row r="1495" spans="1:13" x14ac:dyDescent="0.25">
      <c r="A1495" t="s">
        <v>12449</v>
      </c>
      <c r="B1495" t="s">
        <v>15413</v>
      </c>
      <c r="C1495" t="str">
        <f>IF((ISNUMBER(SEARCH("PIRPILS",_15_Min_Squared[[#This Row],[Source.Name]]))),"ILS","PIRP-C")</f>
        <v>ILS</v>
      </c>
      <c r="D1495" t="str">
        <f>SUBSTITUTE(SUBSTITUTE(SUBSTITUTE(_15_Min_Squared[[#This Row],[Source.Name]],"15MinInspection",""),"OutputPirpILS.txt",".csv"),"OutputPirpC.txt",".csv")</f>
        <v>20211120_East_Manningham_Rent1.csv</v>
      </c>
      <c r="E14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95" t="e">
        <f>LEFT(_15_Min_Squared[[#This Row],[Intermediate Property Name]],SEARCH(" inspection window",_15_Min_Squared[[#This Row],[Intermediate Property Name]])-1)</f>
        <v>#VALUE!</v>
      </c>
      <c r="G14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4))))</f>
        <v>Construct</v>
      </c>
      <c r="H1495">
        <f>SUMIFS(Scores[Score],Scores[Location],_15_Min_Squared[[#This Row],[Property]],Scores[File Name],_15_Min_Squared[[#This Row],[From File]])</f>
        <v>0</v>
      </c>
      <c r="I14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nningham_Rent1OutputPirpILS.txt Overall the algorithm took 14884milliseconds to run.ILSConstruct</v>
      </c>
      <c r="M1495" s="1">
        <f>IF(ISERROR(MATCH(_15_Min_Squared[[#This Row],[Duplicate Value Key]],L1496:L13254,0)),_15_Min_Squared[[#This Row],[Value]],0)</f>
        <v>0</v>
      </c>
    </row>
    <row r="1496" spans="1:13" x14ac:dyDescent="0.25">
      <c r="A1496" t="s">
        <v>12450</v>
      </c>
      <c r="B1496" t="s">
        <v>426</v>
      </c>
      <c r="C1496" t="str">
        <f>IF((ISNUMBER(SEARCH("PIRPILS",_15_Min_Squared[[#This Row],[Source.Name]]))),"ILS","PIRP-C")</f>
        <v>PIRP-C</v>
      </c>
      <c r="D1496" t="str">
        <f>SUBSTITUTE(SUBSTITUTE(SUBSTITUTE(_15_Min_Squared[[#This Row],[Source.Name]],"15MinInspection",""),"OutputPirpILS.txt",".csv"),"OutputPirpC.txt",".csv")</f>
        <v>20211120_East_Maroondah_Buy1.csv</v>
      </c>
      <c r="E1496" t="str">
        <f>MID(_15_Min_Squared[[#This Row],[Transform File.After construction the inspections are]],SEARCH("Inspection at ",_15_Min_Squared[[#This Row],[Transform File.After construction the inspections are]])+14,255)</f>
        <v>3A Margaret Street- Ringwood inspection window starts at 09</v>
      </c>
      <c r="F1496" t="str">
        <f>LEFT(_15_Min_Squared[[#This Row],[Intermediate Property Name]],SEARCH(" inspection window",_15_Min_Squared[[#This Row],[Intermediate Property Name]])-1)</f>
        <v>3A Margaret Street- Ringwood</v>
      </c>
      <c r="G14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5))))</f>
        <v>Construct</v>
      </c>
      <c r="H1496">
        <f>SUMIFS(Scores[Score],Scores[Location],_15_Min_Squared[[#This Row],[Property]],Scores[File Name],_15_Min_Squared[[#This Row],[From File]])</f>
        <v>3</v>
      </c>
      <c r="I14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A Margaret Street- Ringwood inspection window starts at 09PIRP-CConstruct</v>
      </c>
      <c r="M1496" s="1">
        <f>IF(ISERROR(MATCH(_15_Min_Squared[[#This Row],[Duplicate Value Key]],L1497:L13255,0)),_15_Min_Squared[[#This Row],[Value]],0)</f>
        <v>3</v>
      </c>
    </row>
    <row r="1497" spans="1:13" x14ac:dyDescent="0.25">
      <c r="A1497" t="s">
        <v>12450</v>
      </c>
      <c r="B1497" t="s">
        <v>427</v>
      </c>
      <c r="C1497" t="str">
        <f>IF((ISNUMBER(SEARCH("PIRPILS",_15_Min_Squared[[#This Row],[Source.Name]]))),"ILS","PIRP-C")</f>
        <v>PIRP-C</v>
      </c>
      <c r="D1497" t="str">
        <f>SUBSTITUTE(SUBSTITUTE(SUBSTITUTE(_15_Min_Squared[[#This Row],[Source.Name]],"15MinInspection",""),"OutputPirpILS.txt",".csv"),"OutputPirpC.txt",".csv")</f>
        <v>20211120_East_Maroondah_Buy1.csv</v>
      </c>
      <c r="E1497" t="str">
        <f>MID(_15_Min_Squared[[#This Row],[Transform File.After construction the inspections are]],SEARCH("Inspection at ",_15_Min_Squared[[#This Row],[Transform File.After construction the inspections are]])+14,255)</f>
        <v>6/8-12 Albert Street- Ringwood inspection window starts at 10</v>
      </c>
      <c r="F1497" t="str">
        <f>LEFT(_15_Min_Squared[[#This Row],[Intermediate Property Name]],SEARCH(" inspection window",_15_Min_Squared[[#This Row],[Intermediate Property Name]])-1)</f>
        <v>6/8-12 Albert Street- Ringwood</v>
      </c>
      <c r="G14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6))))</f>
        <v>Construct</v>
      </c>
      <c r="H1497">
        <f>SUMIFS(Scores[Score],Scores[Location],_15_Min_Squared[[#This Row],[Property]],Scores[File Name],_15_Min_Squared[[#This Row],[From File]])</f>
        <v>3</v>
      </c>
      <c r="I14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/8-12 Albert Street- Ringwood inspection window starts at 10PIRP-CConstruct</v>
      </c>
      <c r="M1497" s="1">
        <f>IF(ISERROR(MATCH(_15_Min_Squared[[#This Row],[Duplicate Value Key]],L1498:L13256,0)),_15_Min_Squared[[#This Row],[Value]],0)</f>
        <v>3</v>
      </c>
    </row>
    <row r="1498" spans="1:13" x14ac:dyDescent="0.25">
      <c r="A1498" t="s">
        <v>12450</v>
      </c>
      <c r="B1498" t="s">
        <v>429</v>
      </c>
      <c r="C1498" t="str">
        <f>IF((ISNUMBER(SEARCH("PIRPILS",_15_Min_Squared[[#This Row],[Source.Name]]))),"ILS","PIRP-C")</f>
        <v>PIRP-C</v>
      </c>
      <c r="D1498" t="str">
        <f>SUBSTITUTE(SUBSTITUTE(SUBSTITUTE(_15_Min_Squared[[#This Row],[Source.Name]],"15MinInspection",""),"OutputPirpILS.txt",".csv"),"OutputPirpC.txt",".csv")</f>
        <v>20211120_East_Maroondah_Buy1.csv</v>
      </c>
      <c r="E1498" t="str">
        <f>MID(_15_Min_Squared[[#This Row],[Transform File.After construction the inspections are]],SEARCH("Inspection at ",_15_Min_Squared[[#This Row],[Transform File.After construction the inspections are]])+14,255)</f>
        <v>4/3 Heatherbrae Avenue East- Ringwood inspection window starts at 10</v>
      </c>
      <c r="F1498" t="str">
        <f>LEFT(_15_Min_Squared[[#This Row],[Intermediate Property Name]],SEARCH(" inspection window",_15_Min_Squared[[#This Row],[Intermediate Property Name]])-1)</f>
        <v>4/3 Heatherbrae Avenue East- Ringwood</v>
      </c>
      <c r="G14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7))))</f>
        <v>Construct</v>
      </c>
      <c r="H1498">
        <f>SUMIFS(Scores[Score],Scores[Location],_15_Min_Squared[[#This Row],[Property]],Scores[File Name],_15_Min_Squared[[#This Row],[From File]])</f>
        <v>3</v>
      </c>
      <c r="I14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3 Heatherbrae Avenue East- Ringwood inspection window starts at 10PIRP-CConstruct</v>
      </c>
      <c r="M1498" s="1">
        <f>IF(ISERROR(MATCH(_15_Min_Squared[[#This Row],[Duplicate Value Key]],L1499:L13257,0)),_15_Min_Squared[[#This Row],[Value]],0)</f>
        <v>3</v>
      </c>
    </row>
    <row r="1499" spans="1:13" x14ac:dyDescent="0.25">
      <c r="A1499" t="s">
        <v>12450</v>
      </c>
      <c r="B1499" t="s">
        <v>428</v>
      </c>
      <c r="C1499" t="str">
        <f>IF((ISNUMBER(SEARCH("PIRPILS",_15_Min_Squared[[#This Row],[Source.Name]]))),"ILS","PIRP-C")</f>
        <v>PIRP-C</v>
      </c>
      <c r="D1499" t="str">
        <f>SUBSTITUTE(SUBSTITUTE(SUBSTITUTE(_15_Min_Squared[[#This Row],[Source.Name]],"15MinInspection",""),"OutputPirpILS.txt",".csv"),"OutputPirpC.txt",".csv")</f>
        <v>20211120_East_Maroondah_Buy1.csv</v>
      </c>
      <c r="E1499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499" t="str">
        <f>LEFT(_15_Min_Squared[[#This Row],[Intermediate Property Name]],SEARCH(" inspection window",_15_Min_Squared[[#This Row],[Intermediate Property Name]])-1)</f>
        <v>1/57 Loughnan Road- Ringwood</v>
      </c>
      <c r="G14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8))))</f>
        <v>Construct</v>
      </c>
      <c r="H1499">
        <f>SUMIFS(Scores[Score],Scores[Location],_15_Min_Squared[[#This Row],[Property]],Scores[File Name],_15_Min_Squared[[#This Row],[From File]])</f>
        <v>4</v>
      </c>
      <c r="I14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57 Loughnan Road- Ringwood inspection window starts at 10PIRP-CConstruct</v>
      </c>
      <c r="M1499" s="1">
        <f>IF(ISERROR(MATCH(_15_Min_Squared[[#This Row],[Duplicate Value Key]],L1500:L13258,0)),_15_Min_Squared[[#This Row],[Value]],0)</f>
        <v>4</v>
      </c>
    </row>
    <row r="1500" spans="1:13" x14ac:dyDescent="0.25">
      <c r="A1500" t="s">
        <v>12450</v>
      </c>
      <c r="B1500" t="s">
        <v>430</v>
      </c>
      <c r="C1500" t="str">
        <f>IF((ISNUMBER(SEARCH("PIRPILS",_15_Min_Squared[[#This Row],[Source.Name]]))),"ILS","PIRP-C")</f>
        <v>PIRP-C</v>
      </c>
      <c r="D1500" t="str">
        <f>SUBSTITUTE(SUBSTITUTE(SUBSTITUTE(_15_Min_Squared[[#This Row],[Source.Name]],"15MinInspection",""),"OutputPirpILS.txt",".csv"),"OutputPirpC.txt",".csv")</f>
        <v>20211120_East_Maroondah_Buy1.csv</v>
      </c>
      <c r="E1500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00" t="str">
        <f>LEFT(_15_Min_Squared[[#This Row],[Intermediate Property Name]],SEARCH(" inspection window",_15_Min_Squared[[#This Row],[Intermediate Property Name]])-1)</f>
        <v>1/424 Maroondah Hwy- Ringwood East</v>
      </c>
      <c r="G15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9))))</f>
        <v>Construct</v>
      </c>
      <c r="H1500">
        <f>SUMIFS(Scores[Score],Scores[Location],_15_Min_Squared[[#This Row],[Property]],Scores[File Name],_15_Min_Squared[[#This Row],[From File]])</f>
        <v>3</v>
      </c>
      <c r="I15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Construct</v>
      </c>
      <c r="M1500" s="1">
        <f>IF(ISERROR(MATCH(_15_Min_Squared[[#This Row],[Duplicate Value Key]],L1501:L13259,0)),_15_Min_Squared[[#This Row],[Value]],0)</f>
        <v>3</v>
      </c>
    </row>
    <row r="1501" spans="1:13" x14ac:dyDescent="0.25">
      <c r="A1501" t="s">
        <v>12450</v>
      </c>
      <c r="B1501" t="s">
        <v>431</v>
      </c>
      <c r="C1501" t="str">
        <f>IF((ISNUMBER(SEARCH("PIRPILS",_15_Min_Squared[[#This Row],[Source.Name]]))),"ILS","PIRP-C")</f>
        <v>PIRP-C</v>
      </c>
      <c r="D1501" t="str">
        <f>SUBSTITUTE(SUBSTITUTE(SUBSTITUTE(_15_Min_Squared[[#This Row],[Source.Name]],"15MinInspection",""),"OutputPirpILS.txt",".csv"),"OutputPirpC.txt",".csv")</f>
        <v>20211120_East_Maroondah_Buy1.csv</v>
      </c>
      <c r="E1501" t="str">
        <f>MID(_15_Min_Squared[[#This Row],[Transform File.After construction the inspections are]],SEARCH("Inspection at ",_15_Min_Squared[[#This Row],[Transform File.After construction the inspections are]])+14,255)</f>
        <v>45 Warrien Road- Croydon North inspection window starts at 11</v>
      </c>
      <c r="F1501" t="str">
        <f>LEFT(_15_Min_Squared[[#This Row],[Intermediate Property Name]],SEARCH(" inspection window",_15_Min_Squared[[#This Row],[Intermediate Property Name]])-1)</f>
        <v>45 Warrien Road- Croydon North</v>
      </c>
      <c r="G15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0))))</f>
        <v>Construct</v>
      </c>
      <c r="H1501">
        <f>SUMIFS(Scores[Score],Scores[Location],_15_Min_Squared[[#This Row],[Property]],Scores[File Name],_15_Min_Squared[[#This Row],[From File]])</f>
        <v>3</v>
      </c>
      <c r="I15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5 Warrien Road- Croydon North inspection window starts at 11PIRP-CConstruct</v>
      </c>
      <c r="M1501" s="1">
        <f>IF(ISERROR(MATCH(_15_Min_Squared[[#This Row],[Duplicate Value Key]],L1502:L13260,0)),_15_Min_Squared[[#This Row],[Value]],0)</f>
        <v>3</v>
      </c>
    </row>
    <row r="1502" spans="1:13" x14ac:dyDescent="0.25">
      <c r="A1502" t="s">
        <v>12450</v>
      </c>
      <c r="B1502" t="s">
        <v>432</v>
      </c>
      <c r="C1502" t="str">
        <f>IF((ISNUMBER(SEARCH("PIRPILS",_15_Min_Squared[[#This Row],[Source.Name]]))),"ILS","PIRP-C")</f>
        <v>PIRP-C</v>
      </c>
      <c r="D1502" t="str">
        <f>SUBSTITUTE(SUBSTITUTE(SUBSTITUTE(_15_Min_Squared[[#This Row],[Source.Name]],"15MinInspection",""),"OutputPirpILS.txt",".csv"),"OutputPirpC.txt",".csv")</f>
        <v>20211120_East_Maroondah_Buy1.csv</v>
      </c>
      <c r="E1502" t="str">
        <f>MID(_15_Min_Squared[[#This Row],[Transform File.After construction the inspections are]],SEARCH("Inspection at ",_15_Min_Squared[[#This Row],[Transform File.After construction the inspections are]])+14,255)</f>
        <v>5/49-51 Heathmont Road- Ringwood inspection window starts at 12</v>
      </c>
      <c r="F1502" t="str">
        <f>LEFT(_15_Min_Squared[[#This Row],[Intermediate Property Name]],SEARCH(" inspection window",_15_Min_Squared[[#This Row],[Intermediate Property Name]])-1)</f>
        <v>5/49-51 Heathmont Road- Ringwood</v>
      </c>
      <c r="G15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1))))</f>
        <v>Construct</v>
      </c>
      <c r="H1502">
        <f>SUMIFS(Scores[Score],Scores[Location],_15_Min_Squared[[#This Row],[Property]],Scores[File Name],_15_Min_Squared[[#This Row],[From File]])</f>
        <v>3</v>
      </c>
      <c r="I15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5/49-51 Heathmont Road- Ringwood inspection window starts at 12PIRP-CConstruct</v>
      </c>
      <c r="M1502" s="1">
        <f>IF(ISERROR(MATCH(_15_Min_Squared[[#This Row],[Duplicate Value Key]],L1503:L13261,0)),_15_Min_Squared[[#This Row],[Value]],0)</f>
        <v>3</v>
      </c>
    </row>
    <row r="1503" spans="1:13" x14ac:dyDescent="0.25">
      <c r="A1503" t="s">
        <v>12450</v>
      </c>
      <c r="B1503" t="s">
        <v>433</v>
      </c>
      <c r="C1503" t="str">
        <f>IF((ISNUMBER(SEARCH("PIRPILS",_15_Min_Squared[[#This Row],[Source.Name]]))),"ILS","PIRP-C")</f>
        <v>PIRP-C</v>
      </c>
      <c r="D1503" t="str">
        <f>SUBSTITUTE(SUBSTITUTE(SUBSTITUTE(_15_Min_Squared[[#This Row],[Source.Name]],"15MinInspection",""),"OutputPirpILS.txt",".csv"),"OutputPirpC.txt",".csv")</f>
        <v>20211120_East_Maroondah_Buy1.csv</v>
      </c>
      <c r="E1503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03" t="str">
        <f>LEFT(_15_Min_Squared[[#This Row],[Intermediate Property Name]],SEARCH(" inspection window",_15_Min_Squared[[#This Row],[Intermediate Property Name]])-1)</f>
        <v>2/20 Barkly Street- Ringwood</v>
      </c>
      <c r="G15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2))))</f>
        <v>Construct</v>
      </c>
      <c r="H1503">
        <f>SUMIFS(Scores[Score],Scores[Location],_15_Min_Squared[[#This Row],[Property]],Scores[File Name],_15_Min_Squared[[#This Row],[From File]])</f>
        <v>3</v>
      </c>
      <c r="I15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Construct</v>
      </c>
      <c r="M1503" s="1">
        <f>IF(ISERROR(MATCH(_15_Min_Squared[[#This Row],[Duplicate Value Key]],L1504:L13262,0)),_15_Min_Squared[[#This Row],[Value]],0)</f>
        <v>3</v>
      </c>
    </row>
    <row r="1504" spans="1:13" x14ac:dyDescent="0.25">
      <c r="A1504" t="s">
        <v>12450</v>
      </c>
      <c r="B1504" t="s">
        <v>435</v>
      </c>
      <c r="C1504" t="str">
        <f>IF((ISNUMBER(SEARCH("PIRPILS",_15_Min_Squared[[#This Row],[Source.Name]]))),"ILS","PIRP-C")</f>
        <v>PIRP-C</v>
      </c>
      <c r="D1504" t="str">
        <f>SUBSTITUTE(SUBSTITUTE(SUBSTITUTE(_15_Min_Squared[[#This Row],[Source.Name]],"15MinInspection",""),"OutputPirpILS.txt",".csv"),"OutputPirpC.txt",".csv")</f>
        <v>20211120_East_Maroondah_Buy1.csv</v>
      </c>
      <c r="E1504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04" t="str">
        <f>LEFT(_15_Min_Squared[[#This Row],[Intermediate Property Name]],SEARCH(" inspection window",_15_Min_Squared[[#This Row],[Intermediate Property Name]])-1)</f>
        <v>29 Orchard Grove- Heathmont</v>
      </c>
      <c r="G15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3))))</f>
        <v>Construct</v>
      </c>
      <c r="H1504">
        <f>SUMIFS(Scores[Score],Scores[Location],_15_Min_Squared[[#This Row],[Property]],Scores[File Name],_15_Min_Squared[[#This Row],[From File]])</f>
        <v>4</v>
      </c>
      <c r="I15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9 Orchard Grove- Heathmont inspection window starts at 13PIRP-CConstruct</v>
      </c>
      <c r="M1504" s="1">
        <f>IF(ISERROR(MATCH(_15_Min_Squared[[#This Row],[Duplicate Value Key]],L1505:L13263,0)),_15_Min_Squared[[#This Row],[Value]],0)</f>
        <v>4</v>
      </c>
    </row>
    <row r="1505" spans="1:13" x14ac:dyDescent="0.25">
      <c r="A1505" t="s">
        <v>12450</v>
      </c>
      <c r="B1505" t="s">
        <v>436</v>
      </c>
      <c r="C1505" t="str">
        <f>IF((ISNUMBER(SEARCH("PIRPILS",_15_Min_Squared[[#This Row],[Source.Name]]))),"ILS","PIRP-C")</f>
        <v>PIRP-C</v>
      </c>
      <c r="D1505" t="str">
        <f>SUBSTITUTE(SUBSTITUTE(SUBSTITUTE(_15_Min_Squared[[#This Row],[Source.Name]],"15MinInspection",""),"OutputPirpILS.txt",".csv"),"OutputPirpC.txt",".csv")</f>
        <v>20211120_East_Maroondah_Buy1.csv</v>
      </c>
      <c r="E1505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05" t="str">
        <f>LEFT(_15_Min_Squared[[#This Row],[Intermediate Property Name]],SEARCH(" inspection window",_15_Min_Squared[[#This Row],[Intermediate Property Name]])-1)</f>
        <v>2/7 Collett Avenue- Ringwood</v>
      </c>
      <c r="G15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4))))</f>
        <v>Construct</v>
      </c>
      <c r="H1505">
        <f>SUMIFS(Scores[Score],Scores[Location],_15_Min_Squared[[#This Row],[Property]],Scores[File Name],_15_Min_Squared[[#This Row],[From File]])</f>
        <v>3</v>
      </c>
      <c r="I15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7 Collett Avenue- Ringwood inspection window starts at 14PIRP-CConstruct</v>
      </c>
      <c r="M1505" s="1">
        <f>IF(ISERROR(MATCH(_15_Min_Squared[[#This Row],[Duplicate Value Key]],L1506:L13264,0)),_15_Min_Squared[[#This Row],[Value]],0)</f>
        <v>3</v>
      </c>
    </row>
    <row r="1506" spans="1:13" x14ac:dyDescent="0.25">
      <c r="A1506" t="s">
        <v>12450</v>
      </c>
      <c r="B1506" t="s">
        <v>2305</v>
      </c>
      <c r="C1506" t="str">
        <f>IF((ISNUMBER(SEARCH("PIRPILS",_15_Min_Squared[[#This Row],[Source.Name]]))),"ILS","PIRP-C")</f>
        <v>PIRP-C</v>
      </c>
      <c r="D1506" t="str">
        <f>SUBSTITUTE(SUBSTITUTE(SUBSTITUTE(_15_Min_Squared[[#This Row],[Source.Name]],"15MinInspection",""),"OutputPirpILS.txt",".csv"),"OutputPirpC.txt",".csv")</f>
        <v>20211120_East_Maroondah_Buy1.csv</v>
      </c>
      <c r="E1506" t="str">
        <f>MID(_15_Min_Squared[[#This Row],[Transform File.After construction the inspections are]],SEARCH("Inspection at ",_15_Min_Squared[[#This Row],[Transform File.After construction the inspections are]])+14,255)</f>
        <v>13 Aumann Court- Croydon North inspection window starts at 14</v>
      </c>
      <c r="F1506" t="str">
        <f>LEFT(_15_Min_Squared[[#This Row],[Intermediate Property Name]],SEARCH(" inspection window",_15_Min_Squared[[#This Row],[Intermediate Property Name]])-1)</f>
        <v>13 Aumann Court- Croydon North</v>
      </c>
      <c r="G15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5))))</f>
        <v>Construct</v>
      </c>
      <c r="H1506">
        <f>SUMIFS(Scores[Score],Scores[Location],_15_Min_Squared[[#This Row],[Property]],Scores[File Name],_15_Min_Squared[[#This Row],[From File]])</f>
        <v>4</v>
      </c>
      <c r="I15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3 Aumann Court- Croydon North inspection window starts at 14PIRP-CConstruct</v>
      </c>
      <c r="M1506" s="1">
        <f>IF(ISERROR(MATCH(_15_Min_Squared[[#This Row],[Duplicate Value Key]],L1507:L13265,0)),_15_Min_Squared[[#This Row],[Value]],0)</f>
        <v>4</v>
      </c>
    </row>
    <row r="1507" spans="1:13" x14ac:dyDescent="0.25">
      <c r="A1507" t="s">
        <v>12450</v>
      </c>
      <c r="B1507" t="s">
        <v>437</v>
      </c>
      <c r="C1507" t="str">
        <f>IF((ISNUMBER(SEARCH("PIRPILS",_15_Min_Squared[[#This Row],[Source.Name]]))),"ILS","PIRP-C")</f>
        <v>PIRP-C</v>
      </c>
      <c r="D1507" t="str">
        <f>SUBSTITUTE(SUBSTITUTE(SUBSTITUTE(_15_Min_Squared[[#This Row],[Source.Name]],"15MinInspection",""),"OutputPirpILS.txt",".csv"),"OutputPirpC.txt",".csv")</f>
        <v>20211120_East_Maroondah_Buy1.csv</v>
      </c>
      <c r="E1507" t="str">
        <f>MID(_15_Min_Squared[[#This Row],[Transform File.After construction the inspections are]],SEARCH("Inspection at ",_15_Min_Squared[[#This Row],[Transform File.After construction the inspections are]])+14,255)</f>
        <v>6 Mcleod Court- Croydon North inspection window starts at 15</v>
      </c>
      <c r="F1507" t="str">
        <f>LEFT(_15_Min_Squared[[#This Row],[Intermediate Property Name]],SEARCH(" inspection window",_15_Min_Squared[[#This Row],[Intermediate Property Name]])-1)</f>
        <v>6 Mcleod Court- Croydon North</v>
      </c>
      <c r="G15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6))))</f>
        <v>Construct</v>
      </c>
      <c r="H1507">
        <f>SUMIFS(Scores[Score],Scores[Location],_15_Min_Squared[[#This Row],[Property]],Scores[File Name],_15_Min_Squared[[#This Row],[From File]])</f>
        <v>3</v>
      </c>
      <c r="I15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 Mcleod Court- Croydon North inspection window starts at 15PIRP-CConstruct</v>
      </c>
      <c r="M1507" s="1">
        <f>IF(ISERROR(MATCH(_15_Min_Squared[[#This Row],[Duplicate Value Key]],L1508:L13266,0)),_15_Min_Squared[[#This Row],[Value]],0)</f>
        <v>3</v>
      </c>
    </row>
    <row r="1508" spans="1:13" x14ac:dyDescent="0.25">
      <c r="A1508" t="s">
        <v>12450</v>
      </c>
      <c r="B1508" t="s">
        <v>438</v>
      </c>
      <c r="C1508" t="str">
        <f>IF((ISNUMBER(SEARCH("PIRPILS",_15_Min_Squared[[#This Row],[Source.Name]]))),"ILS","PIRP-C")</f>
        <v>PIRP-C</v>
      </c>
      <c r="D1508" t="str">
        <f>SUBSTITUTE(SUBSTITUTE(SUBSTITUTE(_15_Min_Squared[[#This Row],[Source.Name]],"15MinInspection",""),"OutputPirpILS.txt",".csv"),"OutputPirpC.txt",".csv")</f>
        <v>20211120_East_Maroondah_Buy1.csv</v>
      </c>
      <c r="E1508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08" t="str">
        <f>LEFT(_15_Min_Squared[[#This Row],[Intermediate Property Name]],SEARCH(" inspection window",_15_Min_Squared[[#This Row],[Intermediate Property Name]])-1)</f>
        <v>3/9 Albert Street- Ringwood</v>
      </c>
      <c r="G15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7))))</f>
        <v>Construct</v>
      </c>
      <c r="H1508">
        <f>SUMIFS(Scores[Score],Scores[Location],_15_Min_Squared[[#This Row],[Property]],Scores[File Name],_15_Min_Squared[[#This Row],[From File]])</f>
        <v>3</v>
      </c>
      <c r="I15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/9 Albert Street- Ringwood inspection window starts at 16PIRP-CConstruct</v>
      </c>
      <c r="M1508" s="1">
        <f>IF(ISERROR(MATCH(_15_Min_Squared[[#This Row],[Duplicate Value Key]],L1509:L13267,0)),_15_Min_Squared[[#This Row],[Value]],0)</f>
        <v>3</v>
      </c>
    </row>
    <row r="1509" spans="1:13" x14ac:dyDescent="0.25">
      <c r="A1509" t="s">
        <v>12450</v>
      </c>
      <c r="B1509" t="s">
        <v>441</v>
      </c>
      <c r="C1509" t="str">
        <f>IF((ISNUMBER(SEARCH("PIRPILS",_15_Min_Squared[[#This Row],[Source.Name]]))),"ILS","PIRP-C")</f>
        <v>PIRP-C</v>
      </c>
      <c r="D1509" t="str">
        <f>SUBSTITUTE(SUBSTITUTE(SUBSTITUTE(_15_Min_Squared[[#This Row],[Source.Name]],"15MinInspection",""),"OutputPirpILS.txt",".csv"),"OutputPirpC.txt",".csv")</f>
        <v>20211120_East_Maroondah_Buy1.csv</v>
      </c>
      <c r="E1509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09" t="str">
        <f>LEFT(_15_Min_Squared[[#This Row],[Intermediate Property Name]],SEARCH(" inspection window",_15_Min_Squared[[#This Row],[Intermediate Property Name]])-1)</f>
        <v>2/106 Wantirna Road- Ringwood</v>
      </c>
      <c r="G15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8))))</f>
        <v>Construct</v>
      </c>
      <c r="H1509">
        <f>SUMIFS(Scores[Score],Scores[Location],_15_Min_Squared[[#This Row],[Property]],Scores[File Name],_15_Min_Squared[[#This Row],[From File]])</f>
        <v>1</v>
      </c>
      <c r="I15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106 Wantirna Road- Ringwood inspection window starts at 17PIRP-CConstruct</v>
      </c>
      <c r="M1509" s="1">
        <f>IF(ISERROR(MATCH(_15_Min_Squared[[#This Row],[Duplicate Value Key]],L1510:L13268,0)),_15_Min_Squared[[#This Row],[Value]],0)</f>
        <v>1</v>
      </c>
    </row>
    <row r="1510" spans="1:13" x14ac:dyDescent="0.25">
      <c r="A1510" t="s">
        <v>12450</v>
      </c>
      <c r="B1510" t="s">
        <v>8</v>
      </c>
      <c r="C1510" t="str">
        <f>IF((ISNUMBER(SEARCH("PIRPILS",_15_Min_Squared[[#This Row],[Source.Name]]))),"ILS","PIRP-C")</f>
        <v>PIRP-C</v>
      </c>
      <c r="D1510" t="str">
        <f>SUBSTITUTE(SUBSTITUTE(SUBSTITUTE(_15_Min_Squared[[#This Row],[Source.Name]],"15MinInspection",""),"OutputPirpILS.txt",".csv"),"OutputPirpC.txt",".csv")</f>
        <v>20211120_East_Maroondah_Buy1.csv</v>
      </c>
      <c r="E15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10" t="e">
        <f>LEFT(_15_Min_Squared[[#This Row],[Intermediate Property Name]],SEARCH(" inspection window",_15_Min_Squared[[#This Row],[Intermediate Property Name]])-1)</f>
        <v>#VALUE!</v>
      </c>
      <c r="G15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9))))</f>
        <v>InsertC</v>
      </c>
      <c r="H1510">
        <f>SUMIFS(Scores[Score],Scores[Location],_15_Min_Squared[[#This Row],[Property]],Scores[File Name],_15_Min_Squared[[#This Row],[From File]])</f>
        <v>0</v>
      </c>
      <c r="I15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After InsertC the inspections arePIRP-CInsertC</v>
      </c>
      <c r="M1510" s="1">
        <f>IF(ISERROR(MATCH(_15_Min_Squared[[#This Row],[Duplicate Value Key]],L1511:L13269,0)),_15_Min_Squared[[#This Row],[Value]],0)</f>
        <v>0</v>
      </c>
    </row>
    <row r="1511" spans="1:13" x14ac:dyDescent="0.25">
      <c r="A1511" t="s">
        <v>12450</v>
      </c>
      <c r="B1511" t="s">
        <v>426</v>
      </c>
      <c r="C1511" t="str">
        <f>IF((ISNUMBER(SEARCH("PIRPILS",_15_Min_Squared[[#This Row],[Source.Name]]))),"ILS","PIRP-C")</f>
        <v>PIRP-C</v>
      </c>
      <c r="D1511" t="str">
        <f>SUBSTITUTE(SUBSTITUTE(SUBSTITUTE(_15_Min_Squared[[#This Row],[Source.Name]],"15MinInspection",""),"OutputPirpILS.txt",".csv"),"OutputPirpC.txt",".csv")</f>
        <v>20211120_East_Maroondah_Buy1.csv</v>
      </c>
      <c r="E1511" t="str">
        <f>MID(_15_Min_Squared[[#This Row],[Transform File.After construction the inspections are]],SEARCH("Inspection at ",_15_Min_Squared[[#This Row],[Transform File.After construction the inspections are]])+14,255)</f>
        <v>3A Margaret Street- Ringwood inspection window starts at 09</v>
      </c>
      <c r="F1511" t="str">
        <f>LEFT(_15_Min_Squared[[#This Row],[Intermediate Property Name]],SEARCH(" inspection window",_15_Min_Squared[[#This Row],[Intermediate Property Name]])-1)</f>
        <v>3A Margaret Street- Ringwood</v>
      </c>
      <c r="G15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0))))</f>
        <v>InsertC</v>
      </c>
      <c r="H1511">
        <f>SUMIFS(Scores[Score],Scores[Location],_15_Min_Squared[[#This Row],[Property]],Scores[File Name],_15_Min_Squared[[#This Row],[From File]])</f>
        <v>3</v>
      </c>
      <c r="I15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A Margaret Street- Ringwood inspection window starts at 09PIRP-CInsertC</v>
      </c>
      <c r="M1511" s="1">
        <f>IF(ISERROR(MATCH(_15_Min_Squared[[#This Row],[Duplicate Value Key]],L1512:L13270,0)),_15_Min_Squared[[#This Row],[Value]],0)</f>
        <v>3</v>
      </c>
    </row>
    <row r="1512" spans="1:13" x14ac:dyDescent="0.25">
      <c r="A1512" t="s">
        <v>12450</v>
      </c>
      <c r="B1512" t="s">
        <v>427</v>
      </c>
      <c r="C1512" t="str">
        <f>IF((ISNUMBER(SEARCH("PIRPILS",_15_Min_Squared[[#This Row],[Source.Name]]))),"ILS","PIRP-C")</f>
        <v>PIRP-C</v>
      </c>
      <c r="D1512" t="str">
        <f>SUBSTITUTE(SUBSTITUTE(SUBSTITUTE(_15_Min_Squared[[#This Row],[Source.Name]],"15MinInspection",""),"OutputPirpILS.txt",".csv"),"OutputPirpC.txt",".csv")</f>
        <v>20211120_East_Maroondah_Buy1.csv</v>
      </c>
      <c r="E1512" t="str">
        <f>MID(_15_Min_Squared[[#This Row],[Transform File.After construction the inspections are]],SEARCH("Inspection at ",_15_Min_Squared[[#This Row],[Transform File.After construction the inspections are]])+14,255)</f>
        <v>6/8-12 Albert Street- Ringwood inspection window starts at 10</v>
      </c>
      <c r="F1512" t="str">
        <f>LEFT(_15_Min_Squared[[#This Row],[Intermediate Property Name]],SEARCH(" inspection window",_15_Min_Squared[[#This Row],[Intermediate Property Name]])-1)</f>
        <v>6/8-12 Albert Street- Ringwood</v>
      </c>
      <c r="G15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1))))</f>
        <v>InsertC</v>
      </c>
      <c r="H1512">
        <f>SUMIFS(Scores[Score],Scores[Location],_15_Min_Squared[[#This Row],[Property]],Scores[File Name],_15_Min_Squared[[#This Row],[From File]])</f>
        <v>3</v>
      </c>
      <c r="I15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/8-12 Albert Street- Ringwood inspection window starts at 10PIRP-CInsertC</v>
      </c>
      <c r="M1512" s="1">
        <f>IF(ISERROR(MATCH(_15_Min_Squared[[#This Row],[Duplicate Value Key]],L1513:L13271,0)),_15_Min_Squared[[#This Row],[Value]],0)</f>
        <v>3</v>
      </c>
    </row>
    <row r="1513" spans="1:13" x14ac:dyDescent="0.25">
      <c r="A1513" t="s">
        <v>12450</v>
      </c>
      <c r="B1513" t="s">
        <v>429</v>
      </c>
      <c r="C1513" t="str">
        <f>IF((ISNUMBER(SEARCH("PIRPILS",_15_Min_Squared[[#This Row],[Source.Name]]))),"ILS","PIRP-C")</f>
        <v>PIRP-C</v>
      </c>
      <c r="D1513" t="str">
        <f>SUBSTITUTE(SUBSTITUTE(SUBSTITUTE(_15_Min_Squared[[#This Row],[Source.Name]],"15MinInspection",""),"OutputPirpILS.txt",".csv"),"OutputPirpC.txt",".csv")</f>
        <v>20211120_East_Maroondah_Buy1.csv</v>
      </c>
      <c r="E1513" t="str">
        <f>MID(_15_Min_Squared[[#This Row],[Transform File.After construction the inspections are]],SEARCH("Inspection at ",_15_Min_Squared[[#This Row],[Transform File.After construction the inspections are]])+14,255)</f>
        <v>4/3 Heatherbrae Avenue East- Ringwood inspection window starts at 10</v>
      </c>
      <c r="F1513" t="str">
        <f>LEFT(_15_Min_Squared[[#This Row],[Intermediate Property Name]],SEARCH(" inspection window",_15_Min_Squared[[#This Row],[Intermediate Property Name]])-1)</f>
        <v>4/3 Heatherbrae Avenue East- Ringwood</v>
      </c>
      <c r="G15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2))))</f>
        <v>InsertC</v>
      </c>
      <c r="H1513">
        <f>SUMIFS(Scores[Score],Scores[Location],_15_Min_Squared[[#This Row],[Property]],Scores[File Name],_15_Min_Squared[[#This Row],[From File]])</f>
        <v>3</v>
      </c>
      <c r="I15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3 Heatherbrae Avenue East- Ringwood inspection window starts at 10PIRP-CInsertC</v>
      </c>
      <c r="M1513" s="1">
        <f>IF(ISERROR(MATCH(_15_Min_Squared[[#This Row],[Duplicate Value Key]],L1514:L13272,0)),_15_Min_Squared[[#This Row],[Value]],0)</f>
        <v>3</v>
      </c>
    </row>
    <row r="1514" spans="1:13" x14ac:dyDescent="0.25">
      <c r="A1514" t="s">
        <v>12450</v>
      </c>
      <c r="B1514" t="s">
        <v>428</v>
      </c>
      <c r="C1514" t="str">
        <f>IF((ISNUMBER(SEARCH("PIRPILS",_15_Min_Squared[[#This Row],[Source.Name]]))),"ILS","PIRP-C")</f>
        <v>PIRP-C</v>
      </c>
      <c r="D1514" t="str">
        <f>SUBSTITUTE(SUBSTITUTE(SUBSTITUTE(_15_Min_Squared[[#This Row],[Source.Name]],"15MinInspection",""),"OutputPirpILS.txt",".csv"),"OutputPirpC.txt",".csv")</f>
        <v>20211120_East_Maroondah_Buy1.csv</v>
      </c>
      <c r="E1514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514" t="str">
        <f>LEFT(_15_Min_Squared[[#This Row],[Intermediate Property Name]],SEARCH(" inspection window",_15_Min_Squared[[#This Row],[Intermediate Property Name]])-1)</f>
        <v>1/57 Loughnan Road- Ringwood</v>
      </c>
      <c r="G15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3))))</f>
        <v>InsertC</v>
      </c>
      <c r="H1514">
        <f>SUMIFS(Scores[Score],Scores[Location],_15_Min_Squared[[#This Row],[Property]],Scores[File Name],_15_Min_Squared[[#This Row],[From File]])</f>
        <v>4</v>
      </c>
      <c r="I15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57 Loughnan Road- Ringwood inspection window starts at 10PIRP-CInsertC</v>
      </c>
      <c r="M1514" s="1">
        <f>IF(ISERROR(MATCH(_15_Min_Squared[[#This Row],[Duplicate Value Key]],L1515:L13273,0)),_15_Min_Squared[[#This Row],[Value]],0)</f>
        <v>4</v>
      </c>
    </row>
    <row r="1515" spans="1:13" x14ac:dyDescent="0.25">
      <c r="A1515" t="s">
        <v>12450</v>
      </c>
      <c r="B1515" t="s">
        <v>430</v>
      </c>
      <c r="C1515" t="str">
        <f>IF((ISNUMBER(SEARCH("PIRPILS",_15_Min_Squared[[#This Row],[Source.Name]]))),"ILS","PIRP-C")</f>
        <v>PIRP-C</v>
      </c>
      <c r="D1515" t="str">
        <f>SUBSTITUTE(SUBSTITUTE(SUBSTITUTE(_15_Min_Squared[[#This Row],[Source.Name]],"15MinInspection",""),"OutputPirpILS.txt",".csv"),"OutputPirpC.txt",".csv")</f>
        <v>20211120_East_Maroondah_Buy1.csv</v>
      </c>
      <c r="E1515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15" t="str">
        <f>LEFT(_15_Min_Squared[[#This Row],[Intermediate Property Name]],SEARCH(" inspection window",_15_Min_Squared[[#This Row],[Intermediate Property Name]])-1)</f>
        <v>1/424 Maroondah Hwy- Ringwood East</v>
      </c>
      <c r="G15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4))))</f>
        <v>InsertC</v>
      </c>
      <c r="H1515">
        <f>SUMIFS(Scores[Score],Scores[Location],_15_Min_Squared[[#This Row],[Property]],Scores[File Name],_15_Min_Squared[[#This Row],[From File]])</f>
        <v>3</v>
      </c>
      <c r="I15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InsertC</v>
      </c>
      <c r="M1515" s="1">
        <f>IF(ISERROR(MATCH(_15_Min_Squared[[#This Row],[Duplicate Value Key]],L1516:L13274,0)),_15_Min_Squared[[#This Row],[Value]],0)</f>
        <v>3</v>
      </c>
    </row>
    <row r="1516" spans="1:13" x14ac:dyDescent="0.25">
      <c r="A1516" t="s">
        <v>12450</v>
      </c>
      <c r="B1516" t="s">
        <v>431</v>
      </c>
      <c r="C1516" t="str">
        <f>IF((ISNUMBER(SEARCH("PIRPILS",_15_Min_Squared[[#This Row],[Source.Name]]))),"ILS","PIRP-C")</f>
        <v>PIRP-C</v>
      </c>
      <c r="D1516" t="str">
        <f>SUBSTITUTE(SUBSTITUTE(SUBSTITUTE(_15_Min_Squared[[#This Row],[Source.Name]],"15MinInspection",""),"OutputPirpILS.txt",".csv"),"OutputPirpC.txt",".csv")</f>
        <v>20211120_East_Maroondah_Buy1.csv</v>
      </c>
      <c r="E1516" t="str">
        <f>MID(_15_Min_Squared[[#This Row],[Transform File.After construction the inspections are]],SEARCH("Inspection at ",_15_Min_Squared[[#This Row],[Transform File.After construction the inspections are]])+14,255)</f>
        <v>45 Warrien Road- Croydon North inspection window starts at 11</v>
      </c>
      <c r="F1516" t="str">
        <f>LEFT(_15_Min_Squared[[#This Row],[Intermediate Property Name]],SEARCH(" inspection window",_15_Min_Squared[[#This Row],[Intermediate Property Name]])-1)</f>
        <v>45 Warrien Road- Croydon North</v>
      </c>
      <c r="G15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5))))</f>
        <v>InsertC</v>
      </c>
      <c r="H1516">
        <f>SUMIFS(Scores[Score],Scores[Location],_15_Min_Squared[[#This Row],[Property]],Scores[File Name],_15_Min_Squared[[#This Row],[From File]])</f>
        <v>3</v>
      </c>
      <c r="I15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5 Warrien Road- Croydon North inspection window starts at 11PIRP-CInsertC</v>
      </c>
      <c r="M1516" s="1">
        <f>IF(ISERROR(MATCH(_15_Min_Squared[[#This Row],[Duplicate Value Key]],L1517:L13275,0)),_15_Min_Squared[[#This Row],[Value]],0)</f>
        <v>3</v>
      </c>
    </row>
    <row r="1517" spans="1:13" x14ac:dyDescent="0.25">
      <c r="A1517" t="s">
        <v>12450</v>
      </c>
      <c r="B1517" t="s">
        <v>442</v>
      </c>
      <c r="C1517" t="str">
        <f>IF((ISNUMBER(SEARCH("PIRPILS",_15_Min_Squared[[#This Row],[Source.Name]]))),"ILS","PIRP-C")</f>
        <v>PIRP-C</v>
      </c>
      <c r="D1517" t="str">
        <f>SUBSTITUTE(SUBSTITUTE(SUBSTITUTE(_15_Min_Squared[[#This Row],[Source.Name]],"15MinInspection",""),"OutputPirpILS.txt",".csv"),"OutputPirpC.txt",".csv")</f>
        <v>20211120_East_Maroondah_Buy1.csv</v>
      </c>
      <c r="E1517" t="str">
        <f>MID(_15_Min_Squared[[#This Row],[Transform File.After construction the inspections are]],SEARCH("Inspection at ",_15_Min_Squared[[#This Row],[Transform File.After construction the inspections are]])+14,255)</f>
        <v>8 Cumming Street- Heathmont inspection window starts at 12</v>
      </c>
      <c r="F1517" t="str">
        <f>LEFT(_15_Min_Squared[[#This Row],[Intermediate Property Name]],SEARCH(" inspection window",_15_Min_Squared[[#This Row],[Intermediate Property Name]])-1)</f>
        <v>8 Cumming Street- Heathmont</v>
      </c>
      <c r="G15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6))))</f>
        <v>InsertC</v>
      </c>
      <c r="H1517">
        <f>SUMIFS(Scores[Score],Scores[Location],_15_Min_Squared[[#This Row],[Property]],Scores[File Name],_15_Min_Squared[[#This Row],[From File]])</f>
        <v>2</v>
      </c>
      <c r="I15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8 Cumming Street- Heathmont inspection window starts at 12PIRP-CInsertC</v>
      </c>
      <c r="M1517" s="1">
        <f>IF(ISERROR(MATCH(_15_Min_Squared[[#This Row],[Duplicate Value Key]],L1518:L13276,0)),_15_Min_Squared[[#This Row],[Value]],0)</f>
        <v>2</v>
      </c>
    </row>
    <row r="1518" spans="1:13" x14ac:dyDescent="0.25">
      <c r="A1518" t="s">
        <v>12450</v>
      </c>
      <c r="B1518" t="s">
        <v>433</v>
      </c>
      <c r="C1518" t="str">
        <f>IF((ISNUMBER(SEARCH("PIRPILS",_15_Min_Squared[[#This Row],[Source.Name]]))),"ILS","PIRP-C")</f>
        <v>PIRP-C</v>
      </c>
      <c r="D1518" t="str">
        <f>SUBSTITUTE(SUBSTITUTE(SUBSTITUTE(_15_Min_Squared[[#This Row],[Source.Name]],"15MinInspection",""),"OutputPirpILS.txt",".csv"),"OutputPirpC.txt",".csv")</f>
        <v>20211120_East_Maroondah_Buy1.csv</v>
      </c>
      <c r="E1518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18" t="str">
        <f>LEFT(_15_Min_Squared[[#This Row],[Intermediate Property Name]],SEARCH(" inspection window",_15_Min_Squared[[#This Row],[Intermediate Property Name]])-1)</f>
        <v>2/20 Barkly Street- Ringwood</v>
      </c>
      <c r="G15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7))))</f>
        <v>InsertC</v>
      </c>
      <c r="H1518">
        <f>SUMIFS(Scores[Score],Scores[Location],_15_Min_Squared[[#This Row],[Property]],Scores[File Name],_15_Min_Squared[[#This Row],[From File]])</f>
        <v>3</v>
      </c>
      <c r="I15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InsertC</v>
      </c>
      <c r="M1518" s="1">
        <f>IF(ISERROR(MATCH(_15_Min_Squared[[#This Row],[Duplicate Value Key]],L1519:L13277,0)),_15_Min_Squared[[#This Row],[Value]],0)</f>
        <v>0</v>
      </c>
    </row>
    <row r="1519" spans="1:13" x14ac:dyDescent="0.25">
      <c r="A1519" t="s">
        <v>12450</v>
      </c>
      <c r="B1519" t="s">
        <v>433</v>
      </c>
      <c r="C1519" t="str">
        <f>IF((ISNUMBER(SEARCH("PIRPILS",_15_Min_Squared[[#This Row],[Source.Name]]))),"ILS","PIRP-C")</f>
        <v>PIRP-C</v>
      </c>
      <c r="D1519" t="str">
        <f>SUBSTITUTE(SUBSTITUTE(SUBSTITUTE(_15_Min_Squared[[#This Row],[Source.Name]],"15MinInspection",""),"OutputPirpILS.txt",".csv"),"OutputPirpC.txt",".csv")</f>
        <v>20211120_East_Maroondah_Buy1.csv</v>
      </c>
      <c r="E1519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19" t="str">
        <f>LEFT(_15_Min_Squared[[#This Row],[Intermediate Property Name]],SEARCH(" inspection window",_15_Min_Squared[[#This Row],[Intermediate Property Name]])-1)</f>
        <v>2/20 Barkly Street- Ringwood</v>
      </c>
      <c r="G15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8))))</f>
        <v>InsertC</v>
      </c>
      <c r="H1519">
        <f>SUMIFS(Scores[Score],Scores[Location],_15_Min_Squared[[#This Row],[Property]],Scores[File Name],_15_Min_Squared[[#This Row],[From File]])</f>
        <v>3</v>
      </c>
      <c r="I15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InsertC</v>
      </c>
      <c r="M1519" s="1">
        <f>IF(ISERROR(MATCH(_15_Min_Squared[[#This Row],[Duplicate Value Key]],L1520:L13278,0)),_15_Min_Squared[[#This Row],[Value]],0)</f>
        <v>3</v>
      </c>
    </row>
    <row r="1520" spans="1:13" x14ac:dyDescent="0.25">
      <c r="A1520" t="s">
        <v>12450</v>
      </c>
      <c r="B1520" t="s">
        <v>435</v>
      </c>
      <c r="C1520" t="str">
        <f>IF((ISNUMBER(SEARCH("PIRPILS",_15_Min_Squared[[#This Row],[Source.Name]]))),"ILS","PIRP-C")</f>
        <v>PIRP-C</v>
      </c>
      <c r="D1520" t="str">
        <f>SUBSTITUTE(SUBSTITUTE(SUBSTITUTE(_15_Min_Squared[[#This Row],[Source.Name]],"15MinInspection",""),"OutputPirpILS.txt",".csv"),"OutputPirpC.txt",".csv")</f>
        <v>20211120_East_Maroondah_Buy1.csv</v>
      </c>
      <c r="E1520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20" t="str">
        <f>LEFT(_15_Min_Squared[[#This Row],[Intermediate Property Name]],SEARCH(" inspection window",_15_Min_Squared[[#This Row],[Intermediate Property Name]])-1)</f>
        <v>29 Orchard Grove- Heathmont</v>
      </c>
      <c r="G15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9))))</f>
        <v>InsertC</v>
      </c>
      <c r="H1520">
        <f>SUMIFS(Scores[Score],Scores[Location],_15_Min_Squared[[#This Row],[Property]],Scores[File Name],_15_Min_Squared[[#This Row],[From File]])</f>
        <v>4</v>
      </c>
      <c r="I15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9 Orchard Grove- Heathmont inspection window starts at 13PIRP-CInsertC</v>
      </c>
      <c r="M1520" s="1">
        <f>IF(ISERROR(MATCH(_15_Min_Squared[[#This Row],[Duplicate Value Key]],L1521:L13279,0)),_15_Min_Squared[[#This Row],[Value]],0)</f>
        <v>4</v>
      </c>
    </row>
    <row r="1521" spans="1:13" x14ac:dyDescent="0.25">
      <c r="A1521" t="s">
        <v>12450</v>
      </c>
      <c r="B1521" t="s">
        <v>436</v>
      </c>
      <c r="C1521" t="str">
        <f>IF((ISNUMBER(SEARCH("PIRPILS",_15_Min_Squared[[#This Row],[Source.Name]]))),"ILS","PIRP-C")</f>
        <v>PIRP-C</v>
      </c>
      <c r="D1521" t="str">
        <f>SUBSTITUTE(SUBSTITUTE(SUBSTITUTE(_15_Min_Squared[[#This Row],[Source.Name]],"15MinInspection",""),"OutputPirpILS.txt",".csv"),"OutputPirpC.txt",".csv")</f>
        <v>20211120_East_Maroondah_Buy1.csv</v>
      </c>
      <c r="E1521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21" t="str">
        <f>LEFT(_15_Min_Squared[[#This Row],[Intermediate Property Name]],SEARCH(" inspection window",_15_Min_Squared[[#This Row],[Intermediate Property Name]])-1)</f>
        <v>2/7 Collett Avenue- Ringwood</v>
      </c>
      <c r="G15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0))))</f>
        <v>InsertC</v>
      </c>
      <c r="H1521">
        <f>SUMIFS(Scores[Score],Scores[Location],_15_Min_Squared[[#This Row],[Property]],Scores[File Name],_15_Min_Squared[[#This Row],[From File]])</f>
        <v>3</v>
      </c>
      <c r="I15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7 Collett Avenue- Ringwood inspection window starts at 14PIRP-CInsertC</v>
      </c>
      <c r="M1521" s="1">
        <f>IF(ISERROR(MATCH(_15_Min_Squared[[#This Row],[Duplicate Value Key]],L1522:L13280,0)),_15_Min_Squared[[#This Row],[Value]],0)</f>
        <v>3</v>
      </c>
    </row>
    <row r="1522" spans="1:13" x14ac:dyDescent="0.25">
      <c r="A1522" t="s">
        <v>12450</v>
      </c>
      <c r="B1522" t="s">
        <v>2305</v>
      </c>
      <c r="C1522" t="str">
        <f>IF((ISNUMBER(SEARCH("PIRPILS",_15_Min_Squared[[#This Row],[Source.Name]]))),"ILS","PIRP-C")</f>
        <v>PIRP-C</v>
      </c>
      <c r="D1522" t="str">
        <f>SUBSTITUTE(SUBSTITUTE(SUBSTITUTE(_15_Min_Squared[[#This Row],[Source.Name]],"15MinInspection",""),"OutputPirpILS.txt",".csv"),"OutputPirpC.txt",".csv")</f>
        <v>20211120_East_Maroondah_Buy1.csv</v>
      </c>
      <c r="E1522" t="str">
        <f>MID(_15_Min_Squared[[#This Row],[Transform File.After construction the inspections are]],SEARCH("Inspection at ",_15_Min_Squared[[#This Row],[Transform File.After construction the inspections are]])+14,255)</f>
        <v>13 Aumann Court- Croydon North inspection window starts at 14</v>
      </c>
      <c r="F1522" t="str">
        <f>LEFT(_15_Min_Squared[[#This Row],[Intermediate Property Name]],SEARCH(" inspection window",_15_Min_Squared[[#This Row],[Intermediate Property Name]])-1)</f>
        <v>13 Aumann Court- Croydon North</v>
      </c>
      <c r="G15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1))))</f>
        <v>InsertC</v>
      </c>
      <c r="H1522">
        <f>SUMIFS(Scores[Score],Scores[Location],_15_Min_Squared[[#This Row],[Property]],Scores[File Name],_15_Min_Squared[[#This Row],[From File]])</f>
        <v>4</v>
      </c>
      <c r="I15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3 Aumann Court- Croydon North inspection window starts at 14PIRP-CInsertC</v>
      </c>
      <c r="M1522" s="1">
        <f>IF(ISERROR(MATCH(_15_Min_Squared[[#This Row],[Duplicate Value Key]],L1523:L13281,0)),_15_Min_Squared[[#This Row],[Value]],0)</f>
        <v>4</v>
      </c>
    </row>
    <row r="1523" spans="1:13" x14ac:dyDescent="0.25">
      <c r="A1523" t="s">
        <v>12450</v>
      </c>
      <c r="B1523" t="s">
        <v>437</v>
      </c>
      <c r="C1523" t="str">
        <f>IF((ISNUMBER(SEARCH("PIRPILS",_15_Min_Squared[[#This Row],[Source.Name]]))),"ILS","PIRP-C")</f>
        <v>PIRP-C</v>
      </c>
      <c r="D1523" t="str">
        <f>SUBSTITUTE(SUBSTITUTE(SUBSTITUTE(_15_Min_Squared[[#This Row],[Source.Name]],"15MinInspection",""),"OutputPirpILS.txt",".csv"),"OutputPirpC.txt",".csv")</f>
        <v>20211120_East_Maroondah_Buy1.csv</v>
      </c>
      <c r="E1523" t="str">
        <f>MID(_15_Min_Squared[[#This Row],[Transform File.After construction the inspections are]],SEARCH("Inspection at ",_15_Min_Squared[[#This Row],[Transform File.After construction the inspections are]])+14,255)</f>
        <v>6 Mcleod Court- Croydon North inspection window starts at 15</v>
      </c>
      <c r="F1523" t="str">
        <f>LEFT(_15_Min_Squared[[#This Row],[Intermediate Property Name]],SEARCH(" inspection window",_15_Min_Squared[[#This Row],[Intermediate Property Name]])-1)</f>
        <v>6 Mcleod Court- Croydon North</v>
      </c>
      <c r="G15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2))))</f>
        <v>InsertC</v>
      </c>
      <c r="H1523">
        <f>SUMIFS(Scores[Score],Scores[Location],_15_Min_Squared[[#This Row],[Property]],Scores[File Name],_15_Min_Squared[[#This Row],[From File]])</f>
        <v>3</v>
      </c>
      <c r="I15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 Mcleod Court- Croydon North inspection window starts at 15PIRP-CInsertC</v>
      </c>
      <c r="M1523" s="1">
        <f>IF(ISERROR(MATCH(_15_Min_Squared[[#This Row],[Duplicate Value Key]],L1524:L13282,0)),_15_Min_Squared[[#This Row],[Value]],0)</f>
        <v>3</v>
      </c>
    </row>
    <row r="1524" spans="1:13" x14ac:dyDescent="0.25">
      <c r="A1524" t="s">
        <v>12450</v>
      </c>
      <c r="B1524" t="s">
        <v>438</v>
      </c>
      <c r="C1524" t="str">
        <f>IF((ISNUMBER(SEARCH("PIRPILS",_15_Min_Squared[[#This Row],[Source.Name]]))),"ILS","PIRP-C")</f>
        <v>PIRP-C</v>
      </c>
      <c r="D1524" t="str">
        <f>SUBSTITUTE(SUBSTITUTE(SUBSTITUTE(_15_Min_Squared[[#This Row],[Source.Name]],"15MinInspection",""),"OutputPirpILS.txt",".csv"),"OutputPirpC.txt",".csv")</f>
        <v>20211120_East_Maroondah_Buy1.csv</v>
      </c>
      <c r="E1524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24" t="str">
        <f>LEFT(_15_Min_Squared[[#This Row],[Intermediate Property Name]],SEARCH(" inspection window",_15_Min_Squared[[#This Row],[Intermediate Property Name]])-1)</f>
        <v>3/9 Albert Street- Ringwood</v>
      </c>
      <c r="G15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3))))</f>
        <v>InsertC</v>
      </c>
      <c r="H1524">
        <f>SUMIFS(Scores[Score],Scores[Location],_15_Min_Squared[[#This Row],[Property]],Scores[File Name],_15_Min_Squared[[#This Row],[From File]])</f>
        <v>3</v>
      </c>
      <c r="I15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/9 Albert Street- Ringwood inspection window starts at 16PIRP-CInsertC</v>
      </c>
      <c r="M1524" s="1">
        <f>IF(ISERROR(MATCH(_15_Min_Squared[[#This Row],[Duplicate Value Key]],L1525:L13283,0)),_15_Min_Squared[[#This Row],[Value]],0)</f>
        <v>3</v>
      </c>
    </row>
    <row r="1525" spans="1:13" x14ac:dyDescent="0.25">
      <c r="A1525" t="s">
        <v>12450</v>
      </c>
      <c r="B1525" t="s">
        <v>441</v>
      </c>
      <c r="C1525" t="str">
        <f>IF((ISNUMBER(SEARCH("PIRPILS",_15_Min_Squared[[#This Row],[Source.Name]]))),"ILS","PIRP-C")</f>
        <v>PIRP-C</v>
      </c>
      <c r="D1525" t="str">
        <f>SUBSTITUTE(SUBSTITUTE(SUBSTITUTE(_15_Min_Squared[[#This Row],[Source.Name]],"15MinInspection",""),"OutputPirpILS.txt",".csv"),"OutputPirpC.txt",".csv")</f>
        <v>20211120_East_Maroondah_Buy1.csv</v>
      </c>
      <c r="E1525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25" t="str">
        <f>LEFT(_15_Min_Squared[[#This Row],[Intermediate Property Name]],SEARCH(" inspection window",_15_Min_Squared[[#This Row],[Intermediate Property Name]])-1)</f>
        <v>2/106 Wantirna Road- Ringwood</v>
      </c>
      <c r="G15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4))))</f>
        <v>InsertC</v>
      </c>
      <c r="H1525">
        <f>SUMIFS(Scores[Score],Scores[Location],_15_Min_Squared[[#This Row],[Property]],Scores[File Name],_15_Min_Squared[[#This Row],[From File]])</f>
        <v>1</v>
      </c>
      <c r="I15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106 Wantirna Road- Ringwood inspection window starts at 17PIRP-CInsertC</v>
      </c>
      <c r="M1525" s="1">
        <f>IF(ISERROR(MATCH(_15_Min_Squared[[#This Row],[Duplicate Value Key]],L1526:L13284,0)),_15_Min_Squared[[#This Row],[Value]],0)</f>
        <v>1</v>
      </c>
    </row>
    <row r="1526" spans="1:13" x14ac:dyDescent="0.25">
      <c r="A1526" t="s">
        <v>12450</v>
      </c>
      <c r="B1526" t="s">
        <v>440</v>
      </c>
      <c r="C1526" t="str">
        <f>IF((ISNUMBER(SEARCH("PIRPILS",_15_Min_Squared[[#This Row],[Source.Name]]))),"ILS","PIRP-C")</f>
        <v>PIRP-C</v>
      </c>
      <c r="D1526" t="str">
        <f>SUBSTITUTE(SUBSTITUTE(SUBSTITUTE(_15_Min_Squared[[#This Row],[Source.Name]],"15MinInspection",""),"OutputPirpILS.txt",".csv"),"OutputPirpC.txt",".csv")</f>
        <v>20211120_East_Maroondah_Buy1.csv</v>
      </c>
      <c r="E1526" t="str">
        <f>MID(_15_Min_Squared[[#This Row],[Transform File.After construction the inspections are]],SEARCH("Inspection at ",_15_Min_Squared[[#This Row],[Transform File.After construction the inspections are]])+14,255)</f>
        <v>2 Velma Grove- Ringwood East inspection window starts at 17</v>
      </c>
      <c r="F1526" t="str">
        <f>LEFT(_15_Min_Squared[[#This Row],[Intermediate Property Name]],SEARCH(" inspection window",_15_Min_Squared[[#This Row],[Intermediate Property Name]])-1)</f>
        <v>2 Velma Grove- Ringwood East</v>
      </c>
      <c r="G15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5))))</f>
        <v>InsertC</v>
      </c>
      <c r="H1526">
        <f>SUMIFS(Scores[Score],Scores[Location],_15_Min_Squared[[#This Row],[Property]],Scores[File Name],_15_Min_Squared[[#This Row],[From File]])</f>
        <v>1</v>
      </c>
      <c r="I15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 Velma Grove- Ringwood East inspection window starts at 17PIRP-CInsertC</v>
      </c>
      <c r="M1526" s="1">
        <f>IF(ISERROR(MATCH(_15_Min_Squared[[#This Row],[Duplicate Value Key]],L1527:L13285,0)),_15_Min_Squared[[#This Row],[Value]],0)</f>
        <v>1</v>
      </c>
    </row>
    <row r="1527" spans="1:13" x14ac:dyDescent="0.25">
      <c r="A1527" t="s">
        <v>12450</v>
      </c>
      <c r="B1527" t="s">
        <v>9</v>
      </c>
      <c r="C1527" t="str">
        <f>IF((ISNUMBER(SEARCH("PIRPILS",_15_Min_Squared[[#This Row],[Source.Name]]))),"ILS","PIRP-C")</f>
        <v>PIRP-C</v>
      </c>
      <c r="D1527" t="str">
        <f>SUBSTITUTE(SUBSTITUTE(SUBSTITUTE(_15_Min_Squared[[#This Row],[Source.Name]],"15MinInspection",""),"OutputPirpILS.txt",".csv"),"OutputPirpC.txt",".csv")</f>
        <v>20211120_East_Maroondah_Buy1.csv</v>
      </c>
      <c r="E15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27" t="e">
        <f>LEFT(_15_Min_Squared[[#This Row],[Intermediate Property Name]],SEARCH(" inspection window",_15_Min_Squared[[#This Row],[Intermediate Property Name]])-1)</f>
        <v>#VALUE!</v>
      </c>
      <c r="G15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6))))</f>
        <v>Neighbourhood Replace</v>
      </c>
      <c r="H1527">
        <f>SUMIFS(Scores[Score],Scores[Location],_15_Min_Squared[[#This Row],[Property]],Scores[File Name],_15_Min_Squared[[#This Row],[From File]])</f>
        <v>0</v>
      </c>
      <c r="I15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After Neighbourhood Replace the inspections arePIRP-CNeighbourhood Replace</v>
      </c>
      <c r="M1527" s="1">
        <f>IF(ISERROR(MATCH(_15_Min_Squared[[#This Row],[Duplicate Value Key]],L1528:L13286,0)),_15_Min_Squared[[#This Row],[Value]],0)</f>
        <v>0</v>
      </c>
    </row>
    <row r="1528" spans="1:13" x14ac:dyDescent="0.25">
      <c r="A1528" t="s">
        <v>12450</v>
      </c>
      <c r="B1528" t="s">
        <v>426</v>
      </c>
      <c r="C1528" t="str">
        <f>IF((ISNUMBER(SEARCH("PIRPILS",_15_Min_Squared[[#This Row],[Source.Name]]))),"ILS","PIRP-C")</f>
        <v>PIRP-C</v>
      </c>
      <c r="D1528" t="str">
        <f>SUBSTITUTE(SUBSTITUTE(SUBSTITUTE(_15_Min_Squared[[#This Row],[Source.Name]],"15MinInspection",""),"OutputPirpILS.txt",".csv"),"OutputPirpC.txt",".csv")</f>
        <v>20211120_East_Maroondah_Buy1.csv</v>
      </c>
      <c r="E1528" t="str">
        <f>MID(_15_Min_Squared[[#This Row],[Transform File.After construction the inspections are]],SEARCH("Inspection at ",_15_Min_Squared[[#This Row],[Transform File.After construction the inspections are]])+14,255)</f>
        <v>3A Margaret Street- Ringwood inspection window starts at 09</v>
      </c>
      <c r="F1528" t="str">
        <f>LEFT(_15_Min_Squared[[#This Row],[Intermediate Property Name]],SEARCH(" inspection window",_15_Min_Squared[[#This Row],[Intermediate Property Name]])-1)</f>
        <v>3A Margaret Street- Ringwood</v>
      </c>
      <c r="G15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7))))</f>
        <v>Neighbourhood Replace</v>
      </c>
      <c r="H1528">
        <f>SUMIFS(Scores[Score],Scores[Location],_15_Min_Squared[[#This Row],[Property]],Scores[File Name],_15_Min_Squared[[#This Row],[From File]])</f>
        <v>3</v>
      </c>
      <c r="I15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A Margaret Street- Ringwood inspection window starts at 09PIRP-CNeighbourhood Replace</v>
      </c>
      <c r="M1528" s="1">
        <f>IF(ISERROR(MATCH(_15_Min_Squared[[#This Row],[Duplicate Value Key]],L1529:L13287,0)),_15_Min_Squared[[#This Row],[Value]],0)</f>
        <v>3</v>
      </c>
    </row>
    <row r="1529" spans="1:13" x14ac:dyDescent="0.25">
      <c r="A1529" t="s">
        <v>12450</v>
      </c>
      <c r="B1529" t="s">
        <v>427</v>
      </c>
      <c r="C1529" t="str">
        <f>IF((ISNUMBER(SEARCH("PIRPILS",_15_Min_Squared[[#This Row],[Source.Name]]))),"ILS","PIRP-C")</f>
        <v>PIRP-C</v>
      </c>
      <c r="D1529" t="str">
        <f>SUBSTITUTE(SUBSTITUTE(SUBSTITUTE(_15_Min_Squared[[#This Row],[Source.Name]],"15MinInspection",""),"OutputPirpILS.txt",".csv"),"OutputPirpC.txt",".csv")</f>
        <v>20211120_East_Maroondah_Buy1.csv</v>
      </c>
      <c r="E1529" t="str">
        <f>MID(_15_Min_Squared[[#This Row],[Transform File.After construction the inspections are]],SEARCH("Inspection at ",_15_Min_Squared[[#This Row],[Transform File.After construction the inspections are]])+14,255)</f>
        <v>6/8-12 Albert Street- Ringwood inspection window starts at 10</v>
      </c>
      <c r="F1529" t="str">
        <f>LEFT(_15_Min_Squared[[#This Row],[Intermediate Property Name]],SEARCH(" inspection window",_15_Min_Squared[[#This Row],[Intermediate Property Name]])-1)</f>
        <v>6/8-12 Albert Street- Ringwood</v>
      </c>
      <c r="G15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8))))</f>
        <v>Neighbourhood Replace</v>
      </c>
      <c r="H1529">
        <f>SUMIFS(Scores[Score],Scores[Location],_15_Min_Squared[[#This Row],[Property]],Scores[File Name],_15_Min_Squared[[#This Row],[From File]])</f>
        <v>3</v>
      </c>
      <c r="I15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/8-12 Albert Street- Ringwood inspection window starts at 10PIRP-CNeighbourhood Replace</v>
      </c>
      <c r="M1529" s="1">
        <f>IF(ISERROR(MATCH(_15_Min_Squared[[#This Row],[Duplicate Value Key]],L1530:L13288,0)),_15_Min_Squared[[#This Row],[Value]],0)</f>
        <v>3</v>
      </c>
    </row>
    <row r="1530" spans="1:13" x14ac:dyDescent="0.25">
      <c r="A1530" t="s">
        <v>12450</v>
      </c>
      <c r="B1530" t="s">
        <v>429</v>
      </c>
      <c r="C1530" t="str">
        <f>IF((ISNUMBER(SEARCH("PIRPILS",_15_Min_Squared[[#This Row],[Source.Name]]))),"ILS","PIRP-C")</f>
        <v>PIRP-C</v>
      </c>
      <c r="D1530" t="str">
        <f>SUBSTITUTE(SUBSTITUTE(SUBSTITUTE(_15_Min_Squared[[#This Row],[Source.Name]],"15MinInspection",""),"OutputPirpILS.txt",".csv"),"OutputPirpC.txt",".csv")</f>
        <v>20211120_East_Maroondah_Buy1.csv</v>
      </c>
      <c r="E1530" t="str">
        <f>MID(_15_Min_Squared[[#This Row],[Transform File.After construction the inspections are]],SEARCH("Inspection at ",_15_Min_Squared[[#This Row],[Transform File.After construction the inspections are]])+14,255)</f>
        <v>4/3 Heatherbrae Avenue East- Ringwood inspection window starts at 10</v>
      </c>
      <c r="F1530" t="str">
        <f>LEFT(_15_Min_Squared[[#This Row],[Intermediate Property Name]],SEARCH(" inspection window",_15_Min_Squared[[#This Row],[Intermediate Property Name]])-1)</f>
        <v>4/3 Heatherbrae Avenue East- Ringwood</v>
      </c>
      <c r="G15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9))))</f>
        <v>Neighbourhood Replace</v>
      </c>
      <c r="H1530">
        <f>SUMIFS(Scores[Score],Scores[Location],_15_Min_Squared[[#This Row],[Property]],Scores[File Name],_15_Min_Squared[[#This Row],[From File]])</f>
        <v>3</v>
      </c>
      <c r="I15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3 Heatherbrae Avenue East- Ringwood inspection window starts at 10PIRP-CNeighbourhood Replace</v>
      </c>
      <c r="M1530" s="1">
        <f>IF(ISERROR(MATCH(_15_Min_Squared[[#This Row],[Duplicate Value Key]],L1531:L13289,0)),_15_Min_Squared[[#This Row],[Value]],0)</f>
        <v>3</v>
      </c>
    </row>
    <row r="1531" spans="1:13" x14ac:dyDescent="0.25">
      <c r="A1531" t="s">
        <v>12450</v>
      </c>
      <c r="B1531" t="s">
        <v>428</v>
      </c>
      <c r="C1531" t="str">
        <f>IF((ISNUMBER(SEARCH("PIRPILS",_15_Min_Squared[[#This Row],[Source.Name]]))),"ILS","PIRP-C")</f>
        <v>PIRP-C</v>
      </c>
      <c r="D1531" t="str">
        <f>SUBSTITUTE(SUBSTITUTE(SUBSTITUTE(_15_Min_Squared[[#This Row],[Source.Name]],"15MinInspection",""),"OutputPirpILS.txt",".csv"),"OutputPirpC.txt",".csv")</f>
        <v>20211120_East_Maroondah_Buy1.csv</v>
      </c>
      <c r="E1531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531" t="str">
        <f>LEFT(_15_Min_Squared[[#This Row],[Intermediate Property Name]],SEARCH(" inspection window",_15_Min_Squared[[#This Row],[Intermediate Property Name]])-1)</f>
        <v>1/57 Loughnan Road- Ringwood</v>
      </c>
      <c r="G15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0))))</f>
        <v>Neighbourhood Replace</v>
      </c>
      <c r="H1531">
        <f>SUMIFS(Scores[Score],Scores[Location],_15_Min_Squared[[#This Row],[Property]],Scores[File Name],_15_Min_Squared[[#This Row],[From File]])</f>
        <v>4</v>
      </c>
      <c r="I15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57 Loughnan Road- Ringwood inspection window starts at 10PIRP-CNeighbourhood Replace</v>
      </c>
      <c r="M1531" s="1">
        <f>IF(ISERROR(MATCH(_15_Min_Squared[[#This Row],[Duplicate Value Key]],L1532:L13290,0)),_15_Min_Squared[[#This Row],[Value]],0)</f>
        <v>4</v>
      </c>
    </row>
    <row r="1532" spans="1:13" x14ac:dyDescent="0.25">
      <c r="A1532" t="s">
        <v>12450</v>
      </c>
      <c r="B1532" t="s">
        <v>430</v>
      </c>
      <c r="C1532" t="str">
        <f>IF((ISNUMBER(SEARCH("PIRPILS",_15_Min_Squared[[#This Row],[Source.Name]]))),"ILS","PIRP-C")</f>
        <v>PIRP-C</v>
      </c>
      <c r="D1532" t="str">
        <f>SUBSTITUTE(SUBSTITUTE(SUBSTITUTE(_15_Min_Squared[[#This Row],[Source.Name]],"15MinInspection",""),"OutputPirpILS.txt",".csv"),"OutputPirpC.txt",".csv")</f>
        <v>20211120_East_Maroondah_Buy1.csv</v>
      </c>
      <c r="E1532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32" t="str">
        <f>LEFT(_15_Min_Squared[[#This Row],[Intermediate Property Name]],SEARCH(" inspection window",_15_Min_Squared[[#This Row],[Intermediate Property Name]])-1)</f>
        <v>1/424 Maroondah Hwy- Ringwood East</v>
      </c>
      <c r="G15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1))))</f>
        <v>Neighbourhood Replace</v>
      </c>
      <c r="H1532">
        <f>SUMIFS(Scores[Score],Scores[Location],_15_Min_Squared[[#This Row],[Property]],Scores[File Name],_15_Min_Squared[[#This Row],[From File]])</f>
        <v>3</v>
      </c>
      <c r="I15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Neighbourhood Replace</v>
      </c>
      <c r="M1532" s="1">
        <f>IF(ISERROR(MATCH(_15_Min_Squared[[#This Row],[Duplicate Value Key]],L1533:L13291,0)),_15_Min_Squared[[#This Row],[Value]],0)</f>
        <v>0</v>
      </c>
    </row>
    <row r="1533" spans="1:13" x14ac:dyDescent="0.25">
      <c r="A1533" t="s">
        <v>12450</v>
      </c>
      <c r="B1533" t="s">
        <v>430</v>
      </c>
      <c r="C1533" t="str">
        <f>IF((ISNUMBER(SEARCH("PIRPILS",_15_Min_Squared[[#This Row],[Source.Name]]))),"ILS","PIRP-C")</f>
        <v>PIRP-C</v>
      </c>
      <c r="D1533" t="str">
        <f>SUBSTITUTE(SUBSTITUTE(SUBSTITUTE(_15_Min_Squared[[#This Row],[Source.Name]],"15MinInspection",""),"OutputPirpILS.txt",".csv"),"OutputPirpC.txt",".csv")</f>
        <v>20211120_East_Maroondah_Buy1.csv</v>
      </c>
      <c r="E1533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33" t="str">
        <f>LEFT(_15_Min_Squared[[#This Row],[Intermediate Property Name]],SEARCH(" inspection window",_15_Min_Squared[[#This Row],[Intermediate Property Name]])-1)</f>
        <v>1/424 Maroondah Hwy- Ringwood East</v>
      </c>
      <c r="G15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2))))</f>
        <v>Neighbourhood Replace</v>
      </c>
      <c r="H1533">
        <f>SUMIFS(Scores[Score],Scores[Location],_15_Min_Squared[[#This Row],[Property]],Scores[File Name],_15_Min_Squared[[#This Row],[From File]])</f>
        <v>3</v>
      </c>
      <c r="I15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Neighbourhood Replace</v>
      </c>
      <c r="M1533" s="1">
        <f>IF(ISERROR(MATCH(_15_Min_Squared[[#This Row],[Duplicate Value Key]],L1534:L13292,0)),_15_Min_Squared[[#This Row],[Value]],0)</f>
        <v>3</v>
      </c>
    </row>
    <row r="1534" spans="1:13" x14ac:dyDescent="0.25">
      <c r="A1534" t="s">
        <v>12450</v>
      </c>
      <c r="B1534" t="s">
        <v>431</v>
      </c>
      <c r="C1534" t="str">
        <f>IF((ISNUMBER(SEARCH("PIRPILS",_15_Min_Squared[[#This Row],[Source.Name]]))),"ILS","PIRP-C")</f>
        <v>PIRP-C</v>
      </c>
      <c r="D1534" t="str">
        <f>SUBSTITUTE(SUBSTITUTE(SUBSTITUTE(_15_Min_Squared[[#This Row],[Source.Name]],"15MinInspection",""),"OutputPirpILS.txt",".csv"),"OutputPirpC.txt",".csv")</f>
        <v>20211120_East_Maroondah_Buy1.csv</v>
      </c>
      <c r="E1534" t="str">
        <f>MID(_15_Min_Squared[[#This Row],[Transform File.After construction the inspections are]],SEARCH("Inspection at ",_15_Min_Squared[[#This Row],[Transform File.After construction the inspections are]])+14,255)</f>
        <v>45 Warrien Road- Croydon North inspection window starts at 11</v>
      </c>
      <c r="F1534" t="str">
        <f>LEFT(_15_Min_Squared[[#This Row],[Intermediate Property Name]],SEARCH(" inspection window",_15_Min_Squared[[#This Row],[Intermediate Property Name]])-1)</f>
        <v>45 Warrien Road- Croydon North</v>
      </c>
      <c r="G15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3))))</f>
        <v>Neighbourhood Replace</v>
      </c>
      <c r="H1534">
        <f>SUMIFS(Scores[Score],Scores[Location],_15_Min_Squared[[#This Row],[Property]],Scores[File Name],_15_Min_Squared[[#This Row],[From File]])</f>
        <v>3</v>
      </c>
      <c r="I15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5 Warrien Road- Croydon North inspection window starts at 11PIRP-CNeighbourhood Replace</v>
      </c>
      <c r="M1534" s="1">
        <f>IF(ISERROR(MATCH(_15_Min_Squared[[#This Row],[Duplicate Value Key]],L1535:L13293,0)),_15_Min_Squared[[#This Row],[Value]],0)</f>
        <v>3</v>
      </c>
    </row>
    <row r="1535" spans="1:13" x14ac:dyDescent="0.25">
      <c r="A1535" t="s">
        <v>12450</v>
      </c>
      <c r="B1535" t="s">
        <v>444</v>
      </c>
      <c r="C1535" t="str">
        <f>IF((ISNUMBER(SEARCH("PIRPILS",_15_Min_Squared[[#This Row],[Source.Name]]))),"ILS","PIRP-C")</f>
        <v>PIRP-C</v>
      </c>
      <c r="D1535" t="str">
        <f>SUBSTITUTE(SUBSTITUTE(SUBSTITUTE(_15_Min_Squared[[#This Row],[Source.Name]],"15MinInspection",""),"OutputPirpILS.txt",".csv"),"OutputPirpC.txt",".csv")</f>
        <v>20211120_East_Maroondah_Buy1.csv</v>
      </c>
      <c r="E1535" t="str">
        <f>MID(_15_Min_Squared[[#This Row],[Transform File.After construction the inspections are]],SEARCH("Inspection at ",_15_Min_Squared[[#This Row],[Transform File.After construction the inspections are]])+14,255)</f>
        <v>4/19 Nelson Street- Ringwood inspection window starts at 12</v>
      </c>
      <c r="F1535" t="str">
        <f>LEFT(_15_Min_Squared[[#This Row],[Intermediate Property Name]],SEARCH(" inspection window",_15_Min_Squared[[#This Row],[Intermediate Property Name]])-1)</f>
        <v>4/19 Nelson Street- Ringwood</v>
      </c>
      <c r="G15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4))))</f>
        <v>Neighbourhood Replace</v>
      </c>
      <c r="H1535">
        <f>SUMIFS(Scores[Score],Scores[Location],_15_Min_Squared[[#This Row],[Property]],Scores[File Name],_15_Min_Squared[[#This Row],[From File]])</f>
        <v>3</v>
      </c>
      <c r="I15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19 Nelson Street- Ringwood inspection window starts at 12PIRP-CNeighbourhood Replace</v>
      </c>
      <c r="M1535" s="1">
        <f>IF(ISERROR(MATCH(_15_Min_Squared[[#This Row],[Duplicate Value Key]],L1536:L13294,0)),_15_Min_Squared[[#This Row],[Value]],0)</f>
        <v>3</v>
      </c>
    </row>
    <row r="1536" spans="1:13" x14ac:dyDescent="0.25">
      <c r="A1536" t="s">
        <v>12450</v>
      </c>
      <c r="B1536" t="s">
        <v>433</v>
      </c>
      <c r="C1536" t="str">
        <f>IF((ISNUMBER(SEARCH("PIRPILS",_15_Min_Squared[[#This Row],[Source.Name]]))),"ILS","PIRP-C")</f>
        <v>PIRP-C</v>
      </c>
      <c r="D1536" t="str">
        <f>SUBSTITUTE(SUBSTITUTE(SUBSTITUTE(_15_Min_Squared[[#This Row],[Source.Name]],"15MinInspection",""),"OutputPirpILS.txt",".csv"),"OutputPirpC.txt",".csv")</f>
        <v>20211120_East_Maroondah_Buy1.csv</v>
      </c>
      <c r="E1536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36" t="str">
        <f>LEFT(_15_Min_Squared[[#This Row],[Intermediate Property Name]],SEARCH(" inspection window",_15_Min_Squared[[#This Row],[Intermediate Property Name]])-1)</f>
        <v>2/20 Barkly Street- Ringwood</v>
      </c>
      <c r="G15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5))))</f>
        <v>Neighbourhood Replace</v>
      </c>
      <c r="H1536">
        <f>SUMIFS(Scores[Score],Scores[Location],_15_Min_Squared[[#This Row],[Property]],Scores[File Name],_15_Min_Squared[[#This Row],[From File]])</f>
        <v>3</v>
      </c>
      <c r="I15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Neighbourhood Replace</v>
      </c>
      <c r="M1536" s="1">
        <f>IF(ISERROR(MATCH(_15_Min_Squared[[#This Row],[Duplicate Value Key]],L1537:L13295,0)),_15_Min_Squared[[#This Row],[Value]],0)</f>
        <v>0</v>
      </c>
    </row>
    <row r="1537" spans="1:13" x14ac:dyDescent="0.25">
      <c r="A1537" t="s">
        <v>12450</v>
      </c>
      <c r="B1537" t="s">
        <v>433</v>
      </c>
      <c r="C1537" t="str">
        <f>IF((ISNUMBER(SEARCH("PIRPILS",_15_Min_Squared[[#This Row],[Source.Name]]))),"ILS","PIRP-C")</f>
        <v>PIRP-C</v>
      </c>
      <c r="D1537" t="str">
        <f>SUBSTITUTE(SUBSTITUTE(SUBSTITUTE(_15_Min_Squared[[#This Row],[Source.Name]],"15MinInspection",""),"OutputPirpILS.txt",".csv"),"OutputPirpC.txt",".csv")</f>
        <v>20211120_East_Maroondah_Buy1.csv</v>
      </c>
      <c r="E1537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37" t="str">
        <f>LEFT(_15_Min_Squared[[#This Row],[Intermediate Property Name]],SEARCH(" inspection window",_15_Min_Squared[[#This Row],[Intermediate Property Name]])-1)</f>
        <v>2/20 Barkly Street- Ringwood</v>
      </c>
      <c r="G15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6))))</f>
        <v>Neighbourhood Replace</v>
      </c>
      <c r="H1537">
        <f>SUMIFS(Scores[Score],Scores[Location],_15_Min_Squared[[#This Row],[Property]],Scores[File Name],_15_Min_Squared[[#This Row],[From File]])</f>
        <v>3</v>
      </c>
      <c r="I15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Neighbourhood Replace</v>
      </c>
      <c r="M1537" s="1">
        <f>IF(ISERROR(MATCH(_15_Min_Squared[[#This Row],[Duplicate Value Key]],L1538:L13296,0)),_15_Min_Squared[[#This Row],[Value]],0)</f>
        <v>3</v>
      </c>
    </row>
    <row r="1538" spans="1:13" x14ac:dyDescent="0.25">
      <c r="A1538" t="s">
        <v>12450</v>
      </c>
      <c r="B1538" t="s">
        <v>435</v>
      </c>
      <c r="C1538" t="str">
        <f>IF((ISNUMBER(SEARCH("PIRPILS",_15_Min_Squared[[#This Row],[Source.Name]]))),"ILS","PIRP-C")</f>
        <v>PIRP-C</v>
      </c>
      <c r="D1538" t="str">
        <f>SUBSTITUTE(SUBSTITUTE(SUBSTITUTE(_15_Min_Squared[[#This Row],[Source.Name]],"15MinInspection",""),"OutputPirpILS.txt",".csv"),"OutputPirpC.txt",".csv")</f>
        <v>20211120_East_Maroondah_Buy1.csv</v>
      </c>
      <c r="E1538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38" t="str">
        <f>LEFT(_15_Min_Squared[[#This Row],[Intermediate Property Name]],SEARCH(" inspection window",_15_Min_Squared[[#This Row],[Intermediate Property Name]])-1)</f>
        <v>29 Orchard Grove- Heathmont</v>
      </c>
      <c r="G15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7))))</f>
        <v>Neighbourhood Replace</v>
      </c>
      <c r="H1538">
        <f>SUMIFS(Scores[Score],Scores[Location],_15_Min_Squared[[#This Row],[Property]],Scores[File Name],_15_Min_Squared[[#This Row],[From File]])</f>
        <v>4</v>
      </c>
      <c r="I15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9 Orchard Grove- Heathmont inspection window starts at 13PIRP-CNeighbourhood Replace</v>
      </c>
      <c r="M1538" s="1">
        <f>IF(ISERROR(MATCH(_15_Min_Squared[[#This Row],[Duplicate Value Key]],L1539:L13297,0)),_15_Min_Squared[[#This Row],[Value]],0)</f>
        <v>4</v>
      </c>
    </row>
    <row r="1539" spans="1:13" x14ac:dyDescent="0.25">
      <c r="A1539" t="s">
        <v>12450</v>
      </c>
      <c r="B1539" t="s">
        <v>436</v>
      </c>
      <c r="C1539" t="str">
        <f>IF((ISNUMBER(SEARCH("PIRPILS",_15_Min_Squared[[#This Row],[Source.Name]]))),"ILS","PIRP-C")</f>
        <v>PIRP-C</v>
      </c>
      <c r="D1539" t="str">
        <f>SUBSTITUTE(SUBSTITUTE(SUBSTITUTE(_15_Min_Squared[[#This Row],[Source.Name]],"15MinInspection",""),"OutputPirpILS.txt",".csv"),"OutputPirpC.txt",".csv")</f>
        <v>20211120_East_Maroondah_Buy1.csv</v>
      </c>
      <c r="E1539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39" t="str">
        <f>LEFT(_15_Min_Squared[[#This Row],[Intermediate Property Name]],SEARCH(" inspection window",_15_Min_Squared[[#This Row],[Intermediate Property Name]])-1)</f>
        <v>2/7 Collett Avenue- Ringwood</v>
      </c>
      <c r="G15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8))))</f>
        <v>Neighbourhood Replace</v>
      </c>
      <c r="H1539">
        <f>SUMIFS(Scores[Score],Scores[Location],_15_Min_Squared[[#This Row],[Property]],Scores[File Name],_15_Min_Squared[[#This Row],[From File]])</f>
        <v>3</v>
      </c>
      <c r="I15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7 Collett Avenue- Ringwood inspection window starts at 14PIRP-CNeighbourhood Replace</v>
      </c>
      <c r="M1539" s="1">
        <f>IF(ISERROR(MATCH(_15_Min_Squared[[#This Row],[Duplicate Value Key]],L1540:L13298,0)),_15_Min_Squared[[#This Row],[Value]],0)</f>
        <v>3</v>
      </c>
    </row>
    <row r="1540" spans="1:13" x14ac:dyDescent="0.25">
      <c r="A1540" t="s">
        <v>12450</v>
      </c>
      <c r="B1540" t="s">
        <v>2305</v>
      </c>
      <c r="C1540" t="str">
        <f>IF((ISNUMBER(SEARCH("PIRPILS",_15_Min_Squared[[#This Row],[Source.Name]]))),"ILS","PIRP-C")</f>
        <v>PIRP-C</v>
      </c>
      <c r="D1540" t="str">
        <f>SUBSTITUTE(SUBSTITUTE(SUBSTITUTE(_15_Min_Squared[[#This Row],[Source.Name]],"15MinInspection",""),"OutputPirpILS.txt",".csv"),"OutputPirpC.txt",".csv")</f>
        <v>20211120_East_Maroondah_Buy1.csv</v>
      </c>
      <c r="E1540" t="str">
        <f>MID(_15_Min_Squared[[#This Row],[Transform File.After construction the inspections are]],SEARCH("Inspection at ",_15_Min_Squared[[#This Row],[Transform File.After construction the inspections are]])+14,255)</f>
        <v>13 Aumann Court- Croydon North inspection window starts at 14</v>
      </c>
      <c r="F1540" t="str">
        <f>LEFT(_15_Min_Squared[[#This Row],[Intermediate Property Name]],SEARCH(" inspection window",_15_Min_Squared[[#This Row],[Intermediate Property Name]])-1)</f>
        <v>13 Aumann Court- Croydon North</v>
      </c>
      <c r="G15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9))))</f>
        <v>Neighbourhood Replace</v>
      </c>
      <c r="H1540">
        <f>SUMIFS(Scores[Score],Scores[Location],_15_Min_Squared[[#This Row],[Property]],Scores[File Name],_15_Min_Squared[[#This Row],[From File]])</f>
        <v>4</v>
      </c>
      <c r="I15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3 Aumann Court- Croydon North inspection window starts at 14PIRP-CNeighbourhood Replace</v>
      </c>
      <c r="M1540" s="1">
        <f>IF(ISERROR(MATCH(_15_Min_Squared[[#This Row],[Duplicate Value Key]],L1541:L13299,0)),_15_Min_Squared[[#This Row],[Value]],0)</f>
        <v>4</v>
      </c>
    </row>
    <row r="1541" spans="1:13" x14ac:dyDescent="0.25">
      <c r="A1541" t="s">
        <v>12450</v>
      </c>
      <c r="B1541" t="s">
        <v>437</v>
      </c>
      <c r="C1541" t="str">
        <f>IF((ISNUMBER(SEARCH("PIRPILS",_15_Min_Squared[[#This Row],[Source.Name]]))),"ILS","PIRP-C")</f>
        <v>PIRP-C</v>
      </c>
      <c r="D1541" t="str">
        <f>SUBSTITUTE(SUBSTITUTE(SUBSTITUTE(_15_Min_Squared[[#This Row],[Source.Name]],"15MinInspection",""),"OutputPirpILS.txt",".csv"),"OutputPirpC.txt",".csv")</f>
        <v>20211120_East_Maroondah_Buy1.csv</v>
      </c>
      <c r="E1541" t="str">
        <f>MID(_15_Min_Squared[[#This Row],[Transform File.After construction the inspections are]],SEARCH("Inspection at ",_15_Min_Squared[[#This Row],[Transform File.After construction the inspections are]])+14,255)</f>
        <v>6 Mcleod Court- Croydon North inspection window starts at 15</v>
      </c>
      <c r="F1541" t="str">
        <f>LEFT(_15_Min_Squared[[#This Row],[Intermediate Property Name]],SEARCH(" inspection window",_15_Min_Squared[[#This Row],[Intermediate Property Name]])-1)</f>
        <v>6 Mcleod Court- Croydon North</v>
      </c>
      <c r="G15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0))))</f>
        <v>Neighbourhood Replace</v>
      </c>
      <c r="H1541">
        <f>SUMIFS(Scores[Score],Scores[Location],_15_Min_Squared[[#This Row],[Property]],Scores[File Name],_15_Min_Squared[[#This Row],[From File]])</f>
        <v>3</v>
      </c>
      <c r="I15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 Mcleod Court- Croydon North inspection window starts at 15PIRP-CNeighbourhood Replace</v>
      </c>
      <c r="M1541" s="1">
        <f>IF(ISERROR(MATCH(_15_Min_Squared[[#This Row],[Duplicate Value Key]],L1542:L13300,0)),_15_Min_Squared[[#This Row],[Value]],0)</f>
        <v>3</v>
      </c>
    </row>
    <row r="1542" spans="1:13" x14ac:dyDescent="0.25">
      <c r="A1542" t="s">
        <v>12450</v>
      </c>
      <c r="B1542" t="s">
        <v>438</v>
      </c>
      <c r="C1542" t="str">
        <f>IF((ISNUMBER(SEARCH("PIRPILS",_15_Min_Squared[[#This Row],[Source.Name]]))),"ILS","PIRP-C")</f>
        <v>PIRP-C</v>
      </c>
      <c r="D1542" t="str">
        <f>SUBSTITUTE(SUBSTITUTE(SUBSTITUTE(_15_Min_Squared[[#This Row],[Source.Name]],"15MinInspection",""),"OutputPirpILS.txt",".csv"),"OutputPirpC.txt",".csv")</f>
        <v>20211120_East_Maroondah_Buy1.csv</v>
      </c>
      <c r="E1542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42" t="str">
        <f>LEFT(_15_Min_Squared[[#This Row],[Intermediate Property Name]],SEARCH(" inspection window",_15_Min_Squared[[#This Row],[Intermediate Property Name]])-1)</f>
        <v>3/9 Albert Street- Ringwood</v>
      </c>
      <c r="G15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1))))</f>
        <v>Neighbourhood Replace</v>
      </c>
      <c r="H1542">
        <f>SUMIFS(Scores[Score],Scores[Location],_15_Min_Squared[[#This Row],[Property]],Scores[File Name],_15_Min_Squared[[#This Row],[From File]])</f>
        <v>3</v>
      </c>
      <c r="I15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/9 Albert Street- Ringwood inspection window starts at 16PIRP-CNeighbourhood Replace</v>
      </c>
      <c r="M1542" s="1">
        <f>IF(ISERROR(MATCH(_15_Min_Squared[[#This Row],[Duplicate Value Key]],L1543:L13301,0)),_15_Min_Squared[[#This Row],[Value]],0)</f>
        <v>3</v>
      </c>
    </row>
    <row r="1543" spans="1:13" x14ac:dyDescent="0.25">
      <c r="A1543" t="s">
        <v>12450</v>
      </c>
      <c r="B1543" t="s">
        <v>441</v>
      </c>
      <c r="C1543" t="str">
        <f>IF((ISNUMBER(SEARCH("PIRPILS",_15_Min_Squared[[#This Row],[Source.Name]]))),"ILS","PIRP-C")</f>
        <v>PIRP-C</v>
      </c>
      <c r="D1543" t="str">
        <f>SUBSTITUTE(SUBSTITUTE(SUBSTITUTE(_15_Min_Squared[[#This Row],[Source.Name]],"15MinInspection",""),"OutputPirpILS.txt",".csv"),"OutputPirpC.txt",".csv")</f>
        <v>20211120_East_Maroondah_Buy1.csv</v>
      </c>
      <c r="E1543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43" t="str">
        <f>LEFT(_15_Min_Squared[[#This Row],[Intermediate Property Name]],SEARCH(" inspection window",_15_Min_Squared[[#This Row],[Intermediate Property Name]])-1)</f>
        <v>2/106 Wantirna Road- Ringwood</v>
      </c>
      <c r="G15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2))))</f>
        <v>Neighbourhood Replace</v>
      </c>
      <c r="H1543">
        <f>SUMIFS(Scores[Score],Scores[Location],_15_Min_Squared[[#This Row],[Property]],Scores[File Name],_15_Min_Squared[[#This Row],[From File]])</f>
        <v>1</v>
      </c>
      <c r="I15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106 Wantirna Road- Ringwood inspection window starts at 17PIRP-CNeighbourhood Replace</v>
      </c>
      <c r="M1543" s="1">
        <f>IF(ISERROR(MATCH(_15_Min_Squared[[#This Row],[Duplicate Value Key]],L1544:L13302,0)),_15_Min_Squared[[#This Row],[Value]],0)</f>
        <v>1</v>
      </c>
    </row>
    <row r="1544" spans="1:13" x14ac:dyDescent="0.25">
      <c r="A1544" t="s">
        <v>12450</v>
      </c>
      <c r="B1544" t="s">
        <v>440</v>
      </c>
      <c r="C1544" t="str">
        <f>IF((ISNUMBER(SEARCH("PIRPILS",_15_Min_Squared[[#This Row],[Source.Name]]))),"ILS","PIRP-C")</f>
        <v>PIRP-C</v>
      </c>
      <c r="D1544" t="str">
        <f>SUBSTITUTE(SUBSTITUTE(SUBSTITUTE(_15_Min_Squared[[#This Row],[Source.Name]],"15MinInspection",""),"OutputPirpILS.txt",".csv"),"OutputPirpC.txt",".csv")</f>
        <v>20211120_East_Maroondah_Buy1.csv</v>
      </c>
      <c r="E1544" t="str">
        <f>MID(_15_Min_Squared[[#This Row],[Transform File.After construction the inspections are]],SEARCH("Inspection at ",_15_Min_Squared[[#This Row],[Transform File.After construction the inspections are]])+14,255)</f>
        <v>2 Velma Grove- Ringwood East inspection window starts at 17</v>
      </c>
      <c r="F1544" t="str">
        <f>LEFT(_15_Min_Squared[[#This Row],[Intermediate Property Name]],SEARCH(" inspection window",_15_Min_Squared[[#This Row],[Intermediate Property Name]])-1)</f>
        <v>2 Velma Grove- Ringwood East</v>
      </c>
      <c r="G15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3))))</f>
        <v>Neighbourhood Replace</v>
      </c>
      <c r="H1544">
        <f>SUMIFS(Scores[Score],Scores[Location],_15_Min_Squared[[#This Row],[Property]],Scores[File Name],_15_Min_Squared[[#This Row],[From File]])</f>
        <v>1</v>
      </c>
      <c r="I15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 Velma Grove- Ringwood East inspection window starts at 17PIRP-CNeighbourhood Replace</v>
      </c>
      <c r="M1544" s="1">
        <f>IF(ISERROR(MATCH(_15_Min_Squared[[#This Row],[Duplicate Value Key]],L1545:L13303,0)),_15_Min_Squared[[#This Row],[Value]],0)</f>
        <v>1</v>
      </c>
    </row>
    <row r="1545" spans="1:13" x14ac:dyDescent="0.25">
      <c r="A1545" t="s">
        <v>12450</v>
      </c>
      <c r="B1545" t="s">
        <v>10</v>
      </c>
      <c r="C1545" t="str">
        <f>IF((ISNUMBER(SEARCH("PIRPILS",_15_Min_Squared[[#This Row],[Source.Name]]))),"ILS","PIRP-C")</f>
        <v>PIRP-C</v>
      </c>
      <c r="D1545" t="str">
        <f>SUBSTITUTE(SUBSTITUTE(SUBSTITUTE(_15_Min_Squared[[#This Row],[Source.Name]],"15MinInspection",""),"OutputPirpILS.txt",".csv"),"OutputPirpC.txt",".csv")</f>
        <v>20211120_East_Maroondah_Buy1.csv</v>
      </c>
      <c r="E15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45" t="e">
        <f>LEFT(_15_Min_Squared[[#This Row],[Intermediate Property Name]],SEARCH(" inspection window",_15_Min_Squared[[#This Row],[Intermediate Property Name]])-1)</f>
        <v>#VALUE!</v>
      </c>
      <c r="G15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4))))</f>
        <v>Improve</v>
      </c>
      <c r="H1545">
        <f>SUMIFS(Scores[Score],Scores[Location],_15_Min_Squared[[#This Row],[Property]],Scores[File Name],_15_Min_Squared[[#This Row],[From File]])</f>
        <v>0</v>
      </c>
      <c r="I15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After Improve inspections arePIRP-CImprove</v>
      </c>
      <c r="M1545" s="1">
        <f>IF(ISERROR(MATCH(_15_Min_Squared[[#This Row],[Duplicate Value Key]],L1546:L13304,0)),_15_Min_Squared[[#This Row],[Value]],0)</f>
        <v>0</v>
      </c>
    </row>
    <row r="1546" spans="1:13" x14ac:dyDescent="0.25">
      <c r="A1546" t="s">
        <v>12450</v>
      </c>
      <c r="B1546" t="s">
        <v>426</v>
      </c>
      <c r="C1546" t="str">
        <f>IF((ISNUMBER(SEARCH("PIRPILS",_15_Min_Squared[[#This Row],[Source.Name]]))),"ILS","PIRP-C")</f>
        <v>PIRP-C</v>
      </c>
      <c r="D1546" t="str">
        <f>SUBSTITUTE(SUBSTITUTE(SUBSTITUTE(_15_Min_Squared[[#This Row],[Source.Name]],"15MinInspection",""),"OutputPirpILS.txt",".csv"),"OutputPirpC.txt",".csv")</f>
        <v>20211120_East_Maroondah_Buy1.csv</v>
      </c>
      <c r="E1546" t="str">
        <f>MID(_15_Min_Squared[[#This Row],[Transform File.After construction the inspections are]],SEARCH("Inspection at ",_15_Min_Squared[[#This Row],[Transform File.After construction the inspections are]])+14,255)</f>
        <v>3A Margaret Street- Ringwood inspection window starts at 09</v>
      </c>
      <c r="F1546" t="str">
        <f>LEFT(_15_Min_Squared[[#This Row],[Intermediate Property Name]],SEARCH(" inspection window",_15_Min_Squared[[#This Row],[Intermediate Property Name]])-1)</f>
        <v>3A Margaret Street- Ringwood</v>
      </c>
      <c r="G15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5))))</f>
        <v>Improve</v>
      </c>
      <c r="H1546">
        <f>SUMIFS(Scores[Score],Scores[Location],_15_Min_Squared[[#This Row],[Property]],Scores[File Name],_15_Min_Squared[[#This Row],[From File]])</f>
        <v>3</v>
      </c>
      <c r="I15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A Margaret Street- Ringwood inspection window starts at 09PIRP-CImprove</v>
      </c>
      <c r="M1546" s="1">
        <f>IF(ISERROR(MATCH(_15_Min_Squared[[#This Row],[Duplicate Value Key]],L1547:L13305,0)),_15_Min_Squared[[#This Row],[Value]],0)</f>
        <v>3</v>
      </c>
    </row>
    <row r="1547" spans="1:13" x14ac:dyDescent="0.25">
      <c r="A1547" t="s">
        <v>12450</v>
      </c>
      <c r="B1547" t="s">
        <v>427</v>
      </c>
      <c r="C1547" t="str">
        <f>IF((ISNUMBER(SEARCH("PIRPILS",_15_Min_Squared[[#This Row],[Source.Name]]))),"ILS","PIRP-C")</f>
        <v>PIRP-C</v>
      </c>
      <c r="D1547" t="str">
        <f>SUBSTITUTE(SUBSTITUTE(SUBSTITUTE(_15_Min_Squared[[#This Row],[Source.Name]],"15MinInspection",""),"OutputPirpILS.txt",".csv"),"OutputPirpC.txt",".csv")</f>
        <v>20211120_East_Maroondah_Buy1.csv</v>
      </c>
      <c r="E1547" t="str">
        <f>MID(_15_Min_Squared[[#This Row],[Transform File.After construction the inspections are]],SEARCH("Inspection at ",_15_Min_Squared[[#This Row],[Transform File.After construction the inspections are]])+14,255)</f>
        <v>6/8-12 Albert Street- Ringwood inspection window starts at 10</v>
      </c>
      <c r="F1547" t="str">
        <f>LEFT(_15_Min_Squared[[#This Row],[Intermediate Property Name]],SEARCH(" inspection window",_15_Min_Squared[[#This Row],[Intermediate Property Name]])-1)</f>
        <v>6/8-12 Albert Street- Ringwood</v>
      </c>
      <c r="G15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6))))</f>
        <v>Improve</v>
      </c>
      <c r="H1547">
        <f>SUMIFS(Scores[Score],Scores[Location],_15_Min_Squared[[#This Row],[Property]],Scores[File Name],_15_Min_Squared[[#This Row],[From File]])</f>
        <v>3</v>
      </c>
      <c r="I15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/8-12 Albert Street- Ringwood inspection window starts at 10PIRP-CImprove</v>
      </c>
      <c r="M1547" s="1">
        <f>IF(ISERROR(MATCH(_15_Min_Squared[[#This Row],[Duplicate Value Key]],L1548:L13306,0)),_15_Min_Squared[[#This Row],[Value]],0)</f>
        <v>3</v>
      </c>
    </row>
    <row r="1548" spans="1:13" x14ac:dyDescent="0.25">
      <c r="A1548" t="s">
        <v>12450</v>
      </c>
      <c r="B1548" t="s">
        <v>429</v>
      </c>
      <c r="C1548" t="str">
        <f>IF((ISNUMBER(SEARCH("PIRPILS",_15_Min_Squared[[#This Row],[Source.Name]]))),"ILS","PIRP-C")</f>
        <v>PIRP-C</v>
      </c>
      <c r="D1548" t="str">
        <f>SUBSTITUTE(SUBSTITUTE(SUBSTITUTE(_15_Min_Squared[[#This Row],[Source.Name]],"15MinInspection",""),"OutputPirpILS.txt",".csv"),"OutputPirpC.txt",".csv")</f>
        <v>20211120_East_Maroondah_Buy1.csv</v>
      </c>
      <c r="E1548" t="str">
        <f>MID(_15_Min_Squared[[#This Row],[Transform File.After construction the inspections are]],SEARCH("Inspection at ",_15_Min_Squared[[#This Row],[Transform File.After construction the inspections are]])+14,255)</f>
        <v>4/3 Heatherbrae Avenue East- Ringwood inspection window starts at 10</v>
      </c>
      <c r="F1548" t="str">
        <f>LEFT(_15_Min_Squared[[#This Row],[Intermediate Property Name]],SEARCH(" inspection window",_15_Min_Squared[[#This Row],[Intermediate Property Name]])-1)</f>
        <v>4/3 Heatherbrae Avenue East- Ringwood</v>
      </c>
      <c r="G15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7))))</f>
        <v>Improve</v>
      </c>
      <c r="H1548">
        <f>SUMIFS(Scores[Score],Scores[Location],_15_Min_Squared[[#This Row],[Property]],Scores[File Name],_15_Min_Squared[[#This Row],[From File]])</f>
        <v>3</v>
      </c>
      <c r="I15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3 Heatherbrae Avenue East- Ringwood inspection window starts at 10PIRP-CImprove</v>
      </c>
      <c r="M1548" s="1">
        <f>IF(ISERROR(MATCH(_15_Min_Squared[[#This Row],[Duplicate Value Key]],L1549:L13307,0)),_15_Min_Squared[[#This Row],[Value]],0)</f>
        <v>3</v>
      </c>
    </row>
    <row r="1549" spans="1:13" x14ac:dyDescent="0.25">
      <c r="A1549" t="s">
        <v>12450</v>
      </c>
      <c r="B1549" t="s">
        <v>428</v>
      </c>
      <c r="C1549" t="str">
        <f>IF((ISNUMBER(SEARCH("PIRPILS",_15_Min_Squared[[#This Row],[Source.Name]]))),"ILS","PIRP-C")</f>
        <v>PIRP-C</v>
      </c>
      <c r="D1549" t="str">
        <f>SUBSTITUTE(SUBSTITUTE(SUBSTITUTE(_15_Min_Squared[[#This Row],[Source.Name]],"15MinInspection",""),"OutputPirpILS.txt",".csv"),"OutputPirpC.txt",".csv")</f>
        <v>20211120_East_Maroondah_Buy1.csv</v>
      </c>
      <c r="E1549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549" t="str">
        <f>LEFT(_15_Min_Squared[[#This Row],[Intermediate Property Name]],SEARCH(" inspection window",_15_Min_Squared[[#This Row],[Intermediate Property Name]])-1)</f>
        <v>1/57 Loughnan Road- Ringwood</v>
      </c>
      <c r="G15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8))))</f>
        <v>Improve</v>
      </c>
      <c r="H1549">
        <f>SUMIFS(Scores[Score],Scores[Location],_15_Min_Squared[[#This Row],[Property]],Scores[File Name],_15_Min_Squared[[#This Row],[From File]])</f>
        <v>4</v>
      </c>
      <c r="I15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57 Loughnan Road- Ringwood inspection window starts at 10PIRP-CImprove</v>
      </c>
      <c r="M1549" s="1">
        <f>IF(ISERROR(MATCH(_15_Min_Squared[[#This Row],[Duplicate Value Key]],L1550:L13308,0)),_15_Min_Squared[[#This Row],[Value]],0)</f>
        <v>4</v>
      </c>
    </row>
    <row r="1550" spans="1:13" x14ac:dyDescent="0.25">
      <c r="A1550" t="s">
        <v>12450</v>
      </c>
      <c r="B1550" t="s">
        <v>430</v>
      </c>
      <c r="C1550" t="str">
        <f>IF((ISNUMBER(SEARCH("PIRPILS",_15_Min_Squared[[#This Row],[Source.Name]]))),"ILS","PIRP-C")</f>
        <v>PIRP-C</v>
      </c>
      <c r="D1550" t="str">
        <f>SUBSTITUTE(SUBSTITUTE(SUBSTITUTE(_15_Min_Squared[[#This Row],[Source.Name]],"15MinInspection",""),"OutputPirpILS.txt",".csv"),"OutputPirpC.txt",".csv")</f>
        <v>20211120_East_Maroondah_Buy1.csv</v>
      </c>
      <c r="E1550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50" t="str">
        <f>LEFT(_15_Min_Squared[[#This Row],[Intermediate Property Name]],SEARCH(" inspection window",_15_Min_Squared[[#This Row],[Intermediate Property Name]])-1)</f>
        <v>1/424 Maroondah Hwy- Ringwood East</v>
      </c>
      <c r="G15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9))))</f>
        <v>Improve</v>
      </c>
      <c r="H1550">
        <f>SUMIFS(Scores[Score],Scores[Location],_15_Min_Squared[[#This Row],[Property]],Scores[File Name],_15_Min_Squared[[#This Row],[From File]])</f>
        <v>3</v>
      </c>
      <c r="I15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Improve</v>
      </c>
      <c r="M1550" s="1">
        <f>IF(ISERROR(MATCH(_15_Min_Squared[[#This Row],[Duplicate Value Key]],L1551:L13309,0)),_15_Min_Squared[[#This Row],[Value]],0)</f>
        <v>0</v>
      </c>
    </row>
    <row r="1551" spans="1:13" x14ac:dyDescent="0.25">
      <c r="A1551" t="s">
        <v>12450</v>
      </c>
      <c r="B1551" t="s">
        <v>430</v>
      </c>
      <c r="C1551" t="str">
        <f>IF((ISNUMBER(SEARCH("PIRPILS",_15_Min_Squared[[#This Row],[Source.Name]]))),"ILS","PIRP-C")</f>
        <v>PIRP-C</v>
      </c>
      <c r="D1551" t="str">
        <f>SUBSTITUTE(SUBSTITUTE(SUBSTITUTE(_15_Min_Squared[[#This Row],[Source.Name]],"15MinInspection",""),"OutputPirpILS.txt",".csv"),"OutputPirpC.txt",".csv")</f>
        <v>20211120_East_Maroondah_Buy1.csv</v>
      </c>
      <c r="E1551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51" t="str">
        <f>LEFT(_15_Min_Squared[[#This Row],[Intermediate Property Name]],SEARCH(" inspection window",_15_Min_Squared[[#This Row],[Intermediate Property Name]])-1)</f>
        <v>1/424 Maroondah Hwy- Ringwood East</v>
      </c>
      <c r="G15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0))))</f>
        <v>Improve</v>
      </c>
      <c r="H1551">
        <f>SUMIFS(Scores[Score],Scores[Location],_15_Min_Squared[[#This Row],[Property]],Scores[File Name],_15_Min_Squared[[#This Row],[From File]])</f>
        <v>3</v>
      </c>
      <c r="I15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/424 Maroondah Hwy- Ringwood East inspection window starts at 11PIRP-CImprove</v>
      </c>
      <c r="M1551" s="1">
        <f>IF(ISERROR(MATCH(_15_Min_Squared[[#This Row],[Duplicate Value Key]],L1552:L13310,0)),_15_Min_Squared[[#This Row],[Value]],0)</f>
        <v>3</v>
      </c>
    </row>
    <row r="1552" spans="1:13" x14ac:dyDescent="0.25">
      <c r="A1552" t="s">
        <v>12450</v>
      </c>
      <c r="B1552" t="s">
        <v>431</v>
      </c>
      <c r="C1552" t="str">
        <f>IF((ISNUMBER(SEARCH("PIRPILS",_15_Min_Squared[[#This Row],[Source.Name]]))),"ILS","PIRP-C")</f>
        <v>PIRP-C</v>
      </c>
      <c r="D1552" t="str">
        <f>SUBSTITUTE(SUBSTITUTE(SUBSTITUTE(_15_Min_Squared[[#This Row],[Source.Name]],"15MinInspection",""),"OutputPirpILS.txt",".csv"),"OutputPirpC.txt",".csv")</f>
        <v>20211120_East_Maroondah_Buy1.csv</v>
      </c>
      <c r="E1552" t="str">
        <f>MID(_15_Min_Squared[[#This Row],[Transform File.After construction the inspections are]],SEARCH("Inspection at ",_15_Min_Squared[[#This Row],[Transform File.After construction the inspections are]])+14,255)</f>
        <v>45 Warrien Road- Croydon North inspection window starts at 11</v>
      </c>
      <c r="F1552" t="str">
        <f>LEFT(_15_Min_Squared[[#This Row],[Intermediate Property Name]],SEARCH(" inspection window",_15_Min_Squared[[#This Row],[Intermediate Property Name]])-1)</f>
        <v>45 Warrien Road- Croydon North</v>
      </c>
      <c r="G15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1))))</f>
        <v>Improve</v>
      </c>
      <c r="H1552">
        <f>SUMIFS(Scores[Score],Scores[Location],_15_Min_Squared[[#This Row],[Property]],Scores[File Name],_15_Min_Squared[[#This Row],[From File]])</f>
        <v>3</v>
      </c>
      <c r="I15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5 Warrien Road- Croydon North inspection window starts at 11PIRP-CImprove</v>
      </c>
      <c r="M1552" s="1">
        <f>IF(ISERROR(MATCH(_15_Min_Squared[[#This Row],[Duplicate Value Key]],L1553:L13311,0)),_15_Min_Squared[[#This Row],[Value]],0)</f>
        <v>3</v>
      </c>
    </row>
    <row r="1553" spans="1:13" x14ac:dyDescent="0.25">
      <c r="A1553" t="s">
        <v>12450</v>
      </c>
      <c r="B1553" t="s">
        <v>444</v>
      </c>
      <c r="C1553" t="str">
        <f>IF((ISNUMBER(SEARCH("PIRPILS",_15_Min_Squared[[#This Row],[Source.Name]]))),"ILS","PIRP-C")</f>
        <v>PIRP-C</v>
      </c>
      <c r="D1553" t="str">
        <f>SUBSTITUTE(SUBSTITUTE(SUBSTITUTE(_15_Min_Squared[[#This Row],[Source.Name]],"15MinInspection",""),"OutputPirpILS.txt",".csv"),"OutputPirpC.txt",".csv")</f>
        <v>20211120_East_Maroondah_Buy1.csv</v>
      </c>
      <c r="E1553" t="str">
        <f>MID(_15_Min_Squared[[#This Row],[Transform File.After construction the inspections are]],SEARCH("Inspection at ",_15_Min_Squared[[#This Row],[Transform File.After construction the inspections are]])+14,255)</f>
        <v>4/19 Nelson Street- Ringwood inspection window starts at 12</v>
      </c>
      <c r="F1553" t="str">
        <f>LEFT(_15_Min_Squared[[#This Row],[Intermediate Property Name]],SEARCH(" inspection window",_15_Min_Squared[[#This Row],[Intermediate Property Name]])-1)</f>
        <v>4/19 Nelson Street- Ringwood</v>
      </c>
      <c r="G15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2))))</f>
        <v>Improve</v>
      </c>
      <c r="H1553">
        <f>SUMIFS(Scores[Score],Scores[Location],_15_Min_Squared[[#This Row],[Property]],Scores[File Name],_15_Min_Squared[[#This Row],[From File]])</f>
        <v>3</v>
      </c>
      <c r="I15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4/19 Nelson Street- Ringwood inspection window starts at 12PIRP-CImprove</v>
      </c>
      <c r="M1553" s="1">
        <f>IF(ISERROR(MATCH(_15_Min_Squared[[#This Row],[Duplicate Value Key]],L1554:L13312,0)),_15_Min_Squared[[#This Row],[Value]],0)</f>
        <v>3</v>
      </c>
    </row>
    <row r="1554" spans="1:13" x14ac:dyDescent="0.25">
      <c r="A1554" t="s">
        <v>12450</v>
      </c>
      <c r="B1554" t="s">
        <v>433</v>
      </c>
      <c r="C1554" t="str">
        <f>IF((ISNUMBER(SEARCH("PIRPILS",_15_Min_Squared[[#This Row],[Source.Name]]))),"ILS","PIRP-C")</f>
        <v>PIRP-C</v>
      </c>
      <c r="D1554" t="str">
        <f>SUBSTITUTE(SUBSTITUTE(SUBSTITUTE(_15_Min_Squared[[#This Row],[Source.Name]],"15MinInspection",""),"OutputPirpILS.txt",".csv"),"OutputPirpC.txt",".csv")</f>
        <v>20211120_East_Maroondah_Buy1.csv</v>
      </c>
      <c r="E1554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54" t="str">
        <f>LEFT(_15_Min_Squared[[#This Row],[Intermediate Property Name]],SEARCH(" inspection window",_15_Min_Squared[[#This Row],[Intermediate Property Name]])-1)</f>
        <v>2/20 Barkly Street- Ringwood</v>
      </c>
      <c r="G15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3))))</f>
        <v>Improve</v>
      </c>
      <c r="H1554">
        <f>SUMIFS(Scores[Score],Scores[Location],_15_Min_Squared[[#This Row],[Property]],Scores[File Name],_15_Min_Squared[[#This Row],[From File]])</f>
        <v>3</v>
      </c>
      <c r="I15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Improve</v>
      </c>
      <c r="M1554" s="1">
        <f>IF(ISERROR(MATCH(_15_Min_Squared[[#This Row],[Duplicate Value Key]],L1555:L13313,0)),_15_Min_Squared[[#This Row],[Value]],0)</f>
        <v>0</v>
      </c>
    </row>
    <row r="1555" spans="1:13" x14ac:dyDescent="0.25">
      <c r="A1555" t="s">
        <v>12450</v>
      </c>
      <c r="B1555" t="s">
        <v>433</v>
      </c>
      <c r="C1555" t="str">
        <f>IF((ISNUMBER(SEARCH("PIRPILS",_15_Min_Squared[[#This Row],[Source.Name]]))),"ILS","PIRP-C")</f>
        <v>PIRP-C</v>
      </c>
      <c r="D1555" t="str">
        <f>SUBSTITUTE(SUBSTITUTE(SUBSTITUTE(_15_Min_Squared[[#This Row],[Source.Name]],"15MinInspection",""),"OutputPirpILS.txt",".csv"),"OutputPirpC.txt",".csv")</f>
        <v>20211120_East_Maroondah_Buy1.csv</v>
      </c>
      <c r="E1555" t="str">
        <f>MID(_15_Min_Squared[[#This Row],[Transform File.After construction the inspections are]],SEARCH("Inspection at ",_15_Min_Squared[[#This Row],[Transform File.After construction the inspections are]])+14,255)</f>
        <v>2/20 Barkly Street- Ringwood inspection window starts at 13</v>
      </c>
      <c r="F1555" t="str">
        <f>LEFT(_15_Min_Squared[[#This Row],[Intermediate Property Name]],SEARCH(" inspection window",_15_Min_Squared[[#This Row],[Intermediate Property Name]])-1)</f>
        <v>2/20 Barkly Street- Ringwood</v>
      </c>
      <c r="G15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4))))</f>
        <v>Improve</v>
      </c>
      <c r="H1555">
        <f>SUMIFS(Scores[Score],Scores[Location],_15_Min_Squared[[#This Row],[Property]],Scores[File Name],_15_Min_Squared[[#This Row],[From File]])</f>
        <v>3</v>
      </c>
      <c r="I15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20 Barkly Street- Ringwood inspection window starts at 13PIRP-CImprove</v>
      </c>
      <c r="M1555" s="1">
        <f>IF(ISERROR(MATCH(_15_Min_Squared[[#This Row],[Duplicate Value Key]],L1556:L13314,0)),_15_Min_Squared[[#This Row],[Value]],0)</f>
        <v>3</v>
      </c>
    </row>
    <row r="1556" spans="1:13" x14ac:dyDescent="0.25">
      <c r="A1556" t="s">
        <v>12450</v>
      </c>
      <c r="B1556" t="s">
        <v>435</v>
      </c>
      <c r="C1556" t="str">
        <f>IF((ISNUMBER(SEARCH("PIRPILS",_15_Min_Squared[[#This Row],[Source.Name]]))),"ILS","PIRP-C")</f>
        <v>PIRP-C</v>
      </c>
      <c r="D1556" t="str">
        <f>SUBSTITUTE(SUBSTITUTE(SUBSTITUTE(_15_Min_Squared[[#This Row],[Source.Name]],"15MinInspection",""),"OutputPirpILS.txt",".csv"),"OutputPirpC.txt",".csv")</f>
        <v>20211120_East_Maroondah_Buy1.csv</v>
      </c>
      <c r="E1556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56" t="str">
        <f>LEFT(_15_Min_Squared[[#This Row],[Intermediate Property Name]],SEARCH(" inspection window",_15_Min_Squared[[#This Row],[Intermediate Property Name]])-1)</f>
        <v>29 Orchard Grove- Heathmont</v>
      </c>
      <c r="G15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5))))</f>
        <v>Improve</v>
      </c>
      <c r="H1556">
        <f>SUMIFS(Scores[Score],Scores[Location],_15_Min_Squared[[#This Row],[Property]],Scores[File Name],_15_Min_Squared[[#This Row],[From File]])</f>
        <v>4</v>
      </c>
      <c r="I15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9 Orchard Grove- Heathmont inspection window starts at 13PIRP-CImprove</v>
      </c>
      <c r="M1556" s="1">
        <f>IF(ISERROR(MATCH(_15_Min_Squared[[#This Row],[Duplicate Value Key]],L1557:L13315,0)),_15_Min_Squared[[#This Row],[Value]],0)</f>
        <v>4</v>
      </c>
    </row>
    <row r="1557" spans="1:13" x14ac:dyDescent="0.25">
      <c r="A1557" t="s">
        <v>12450</v>
      </c>
      <c r="B1557" t="s">
        <v>436</v>
      </c>
      <c r="C1557" t="str">
        <f>IF((ISNUMBER(SEARCH("PIRPILS",_15_Min_Squared[[#This Row],[Source.Name]]))),"ILS","PIRP-C")</f>
        <v>PIRP-C</v>
      </c>
      <c r="D1557" t="str">
        <f>SUBSTITUTE(SUBSTITUTE(SUBSTITUTE(_15_Min_Squared[[#This Row],[Source.Name]],"15MinInspection",""),"OutputPirpILS.txt",".csv"),"OutputPirpC.txt",".csv")</f>
        <v>20211120_East_Maroondah_Buy1.csv</v>
      </c>
      <c r="E1557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57" t="str">
        <f>LEFT(_15_Min_Squared[[#This Row],[Intermediate Property Name]],SEARCH(" inspection window",_15_Min_Squared[[#This Row],[Intermediate Property Name]])-1)</f>
        <v>2/7 Collett Avenue- Ringwood</v>
      </c>
      <c r="G15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6))))</f>
        <v>Improve</v>
      </c>
      <c r="H1557">
        <f>SUMIFS(Scores[Score],Scores[Location],_15_Min_Squared[[#This Row],[Property]],Scores[File Name],_15_Min_Squared[[#This Row],[From File]])</f>
        <v>3</v>
      </c>
      <c r="I15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7 Collett Avenue- Ringwood inspection window starts at 14PIRP-CImprove</v>
      </c>
      <c r="M1557" s="1">
        <f>IF(ISERROR(MATCH(_15_Min_Squared[[#This Row],[Duplicate Value Key]],L1558:L13316,0)),_15_Min_Squared[[#This Row],[Value]],0)</f>
        <v>3</v>
      </c>
    </row>
    <row r="1558" spans="1:13" x14ac:dyDescent="0.25">
      <c r="A1558" t="s">
        <v>12450</v>
      </c>
      <c r="B1558" t="s">
        <v>2305</v>
      </c>
      <c r="C1558" t="str">
        <f>IF((ISNUMBER(SEARCH("PIRPILS",_15_Min_Squared[[#This Row],[Source.Name]]))),"ILS","PIRP-C")</f>
        <v>PIRP-C</v>
      </c>
      <c r="D1558" t="str">
        <f>SUBSTITUTE(SUBSTITUTE(SUBSTITUTE(_15_Min_Squared[[#This Row],[Source.Name]],"15MinInspection",""),"OutputPirpILS.txt",".csv"),"OutputPirpC.txt",".csv")</f>
        <v>20211120_East_Maroondah_Buy1.csv</v>
      </c>
      <c r="E1558" t="str">
        <f>MID(_15_Min_Squared[[#This Row],[Transform File.After construction the inspections are]],SEARCH("Inspection at ",_15_Min_Squared[[#This Row],[Transform File.After construction the inspections are]])+14,255)</f>
        <v>13 Aumann Court- Croydon North inspection window starts at 14</v>
      </c>
      <c r="F1558" t="str">
        <f>LEFT(_15_Min_Squared[[#This Row],[Intermediate Property Name]],SEARCH(" inspection window",_15_Min_Squared[[#This Row],[Intermediate Property Name]])-1)</f>
        <v>13 Aumann Court- Croydon North</v>
      </c>
      <c r="G15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7))))</f>
        <v>Improve</v>
      </c>
      <c r="H1558">
        <f>SUMIFS(Scores[Score],Scores[Location],_15_Min_Squared[[#This Row],[Property]],Scores[File Name],_15_Min_Squared[[#This Row],[From File]])</f>
        <v>4</v>
      </c>
      <c r="I15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13 Aumann Court- Croydon North inspection window starts at 14PIRP-CImprove</v>
      </c>
      <c r="M1558" s="1">
        <f>IF(ISERROR(MATCH(_15_Min_Squared[[#This Row],[Duplicate Value Key]],L1559:L13317,0)),_15_Min_Squared[[#This Row],[Value]],0)</f>
        <v>4</v>
      </c>
    </row>
    <row r="1559" spans="1:13" x14ac:dyDescent="0.25">
      <c r="A1559" t="s">
        <v>12450</v>
      </c>
      <c r="B1559" t="s">
        <v>437</v>
      </c>
      <c r="C1559" t="str">
        <f>IF((ISNUMBER(SEARCH("PIRPILS",_15_Min_Squared[[#This Row],[Source.Name]]))),"ILS","PIRP-C")</f>
        <v>PIRP-C</v>
      </c>
      <c r="D1559" t="str">
        <f>SUBSTITUTE(SUBSTITUTE(SUBSTITUTE(_15_Min_Squared[[#This Row],[Source.Name]],"15MinInspection",""),"OutputPirpILS.txt",".csv"),"OutputPirpC.txt",".csv")</f>
        <v>20211120_East_Maroondah_Buy1.csv</v>
      </c>
      <c r="E1559" t="str">
        <f>MID(_15_Min_Squared[[#This Row],[Transform File.After construction the inspections are]],SEARCH("Inspection at ",_15_Min_Squared[[#This Row],[Transform File.After construction the inspections are]])+14,255)</f>
        <v>6 Mcleod Court- Croydon North inspection window starts at 15</v>
      </c>
      <c r="F1559" t="str">
        <f>LEFT(_15_Min_Squared[[#This Row],[Intermediate Property Name]],SEARCH(" inspection window",_15_Min_Squared[[#This Row],[Intermediate Property Name]])-1)</f>
        <v>6 Mcleod Court- Croydon North</v>
      </c>
      <c r="G15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8))))</f>
        <v>Improve</v>
      </c>
      <c r="H1559">
        <f>SUMIFS(Scores[Score],Scores[Location],_15_Min_Squared[[#This Row],[Property]],Scores[File Name],_15_Min_Squared[[#This Row],[From File]])</f>
        <v>3</v>
      </c>
      <c r="I15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6 Mcleod Court- Croydon North inspection window starts at 15PIRP-CImprove</v>
      </c>
      <c r="M1559" s="1">
        <f>IF(ISERROR(MATCH(_15_Min_Squared[[#This Row],[Duplicate Value Key]],L1560:L13318,0)),_15_Min_Squared[[#This Row],[Value]],0)</f>
        <v>3</v>
      </c>
    </row>
    <row r="1560" spans="1:13" x14ac:dyDescent="0.25">
      <c r="A1560" t="s">
        <v>12450</v>
      </c>
      <c r="B1560" t="s">
        <v>438</v>
      </c>
      <c r="C1560" t="str">
        <f>IF((ISNUMBER(SEARCH("PIRPILS",_15_Min_Squared[[#This Row],[Source.Name]]))),"ILS","PIRP-C")</f>
        <v>PIRP-C</v>
      </c>
      <c r="D1560" t="str">
        <f>SUBSTITUTE(SUBSTITUTE(SUBSTITUTE(_15_Min_Squared[[#This Row],[Source.Name]],"15MinInspection",""),"OutputPirpILS.txt",".csv"),"OutputPirpC.txt",".csv")</f>
        <v>20211120_East_Maroondah_Buy1.csv</v>
      </c>
      <c r="E1560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60" t="str">
        <f>LEFT(_15_Min_Squared[[#This Row],[Intermediate Property Name]],SEARCH(" inspection window",_15_Min_Squared[[#This Row],[Intermediate Property Name]])-1)</f>
        <v>3/9 Albert Street- Ringwood</v>
      </c>
      <c r="G15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9))))</f>
        <v>Improve</v>
      </c>
      <c r="H1560">
        <f>SUMIFS(Scores[Score],Scores[Location],_15_Min_Squared[[#This Row],[Property]],Scores[File Name],_15_Min_Squared[[#This Row],[From File]])</f>
        <v>3</v>
      </c>
      <c r="I15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3/9 Albert Street- Ringwood inspection window starts at 16PIRP-CImprove</v>
      </c>
      <c r="M1560" s="1">
        <f>IF(ISERROR(MATCH(_15_Min_Squared[[#This Row],[Duplicate Value Key]],L1561:L13319,0)),_15_Min_Squared[[#This Row],[Value]],0)</f>
        <v>3</v>
      </c>
    </row>
    <row r="1561" spans="1:13" x14ac:dyDescent="0.25">
      <c r="A1561" t="s">
        <v>12450</v>
      </c>
      <c r="B1561" t="s">
        <v>441</v>
      </c>
      <c r="C1561" t="str">
        <f>IF((ISNUMBER(SEARCH("PIRPILS",_15_Min_Squared[[#This Row],[Source.Name]]))),"ILS","PIRP-C")</f>
        <v>PIRP-C</v>
      </c>
      <c r="D1561" t="str">
        <f>SUBSTITUTE(SUBSTITUTE(SUBSTITUTE(_15_Min_Squared[[#This Row],[Source.Name]],"15MinInspection",""),"OutputPirpILS.txt",".csv"),"OutputPirpC.txt",".csv")</f>
        <v>20211120_East_Maroondah_Buy1.csv</v>
      </c>
      <c r="E1561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61" t="str">
        <f>LEFT(_15_Min_Squared[[#This Row],[Intermediate Property Name]],SEARCH(" inspection window",_15_Min_Squared[[#This Row],[Intermediate Property Name]])-1)</f>
        <v>2/106 Wantirna Road- Ringwood</v>
      </c>
      <c r="G15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0))))</f>
        <v>Improve</v>
      </c>
      <c r="H1561">
        <f>SUMIFS(Scores[Score],Scores[Location],_15_Min_Squared[[#This Row],[Property]],Scores[File Name],_15_Min_Squared[[#This Row],[From File]])</f>
        <v>1</v>
      </c>
      <c r="I15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/106 Wantirna Road- Ringwood inspection window starts at 17PIRP-CImprove</v>
      </c>
      <c r="M1561" s="1">
        <f>IF(ISERROR(MATCH(_15_Min_Squared[[#This Row],[Duplicate Value Key]],L1562:L13320,0)),_15_Min_Squared[[#This Row],[Value]],0)</f>
        <v>1</v>
      </c>
    </row>
    <row r="1562" spans="1:13" x14ac:dyDescent="0.25">
      <c r="A1562" t="s">
        <v>12450</v>
      </c>
      <c r="B1562" t="s">
        <v>440</v>
      </c>
      <c r="C1562" t="str">
        <f>IF((ISNUMBER(SEARCH("PIRPILS",_15_Min_Squared[[#This Row],[Source.Name]]))),"ILS","PIRP-C")</f>
        <v>PIRP-C</v>
      </c>
      <c r="D1562" t="str">
        <f>SUBSTITUTE(SUBSTITUTE(SUBSTITUTE(_15_Min_Squared[[#This Row],[Source.Name]],"15MinInspection",""),"OutputPirpILS.txt",".csv"),"OutputPirpC.txt",".csv")</f>
        <v>20211120_East_Maroondah_Buy1.csv</v>
      </c>
      <c r="E1562" t="str">
        <f>MID(_15_Min_Squared[[#This Row],[Transform File.After construction the inspections are]],SEARCH("Inspection at ",_15_Min_Squared[[#This Row],[Transform File.After construction the inspections are]])+14,255)</f>
        <v>2 Velma Grove- Ringwood East inspection window starts at 17</v>
      </c>
      <c r="F1562" t="str">
        <f>LEFT(_15_Min_Squared[[#This Row],[Intermediate Property Name]],SEARCH(" inspection window",_15_Min_Squared[[#This Row],[Intermediate Property Name]])-1)</f>
        <v>2 Velma Grove- Ringwood East</v>
      </c>
      <c r="G15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1))))</f>
        <v>Improve</v>
      </c>
      <c r="H1562">
        <f>SUMIFS(Scores[Score],Scores[Location],_15_Min_Squared[[#This Row],[Property]],Scores[File Name],_15_Min_Squared[[#This Row],[From File]])</f>
        <v>1</v>
      </c>
      <c r="I15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nspection at 2 Velma Grove- Ringwood East inspection window starts at 17PIRP-CImprove</v>
      </c>
      <c r="M1562" s="1">
        <f>IF(ISERROR(MATCH(_15_Min_Squared[[#This Row],[Duplicate Value Key]],L1563:L13321,0)),_15_Min_Squared[[#This Row],[Value]],0)</f>
        <v>1</v>
      </c>
    </row>
    <row r="1563" spans="1:13" x14ac:dyDescent="0.25">
      <c r="A1563" t="s">
        <v>12450</v>
      </c>
      <c r="B1563" t="s">
        <v>15414</v>
      </c>
      <c r="C1563" t="str">
        <f>IF((ISNUMBER(SEARCH("PIRPILS",_15_Min_Squared[[#This Row],[Source.Name]]))),"ILS","PIRP-C")</f>
        <v>PIRP-C</v>
      </c>
      <c r="D1563" t="str">
        <f>SUBSTITUTE(SUBSTITUTE(SUBSTITUTE(_15_Min_Squared[[#This Row],[Source.Name]],"15MinInspection",""),"OutputPirpILS.txt",".csv"),"OutputPirpC.txt",".csv")</f>
        <v>20211120_East_Maroondah_Buy1.csv</v>
      </c>
      <c r="E15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63" t="e">
        <f>LEFT(_15_Min_Squared[[#This Row],[Intermediate Property Name]],SEARCH(" inspection window",_15_Min_Squared[[#This Row],[Intermediate Property Name]])-1)</f>
        <v>#VALUE!</v>
      </c>
      <c r="G15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2))))</f>
        <v>Improve</v>
      </c>
      <c r="H1563">
        <f>SUMIFS(Scores[Score],Scores[Location],_15_Min_Squared[[#This Row],[Property]],Scores[File Name],_15_Min_Squared[[#This Row],[From File]])</f>
        <v>0</v>
      </c>
      <c r="I15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6054</v>
      </c>
      <c r="J15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Construct aspect of algorithm took 16054milliseconds to run. PIRP-CImprove</v>
      </c>
      <c r="M1563" s="1">
        <f>IF(ISERROR(MATCH(_15_Min_Squared[[#This Row],[Duplicate Value Key]],L1564:L13322,0)),_15_Min_Squared[[#This Row],[Value]],0)</f>
        <v>0</v>
      </c>
    </row>
    <row r="1564" spans="1:13" x14ac:dyDescent="0.25">
      <c r="A1564" t="s">
        <v>12450</v>
      </c>
      <c r="B1564" t="s">
        <v>13069</v>
      </c>
      <c r="C1564" t="str">
        <f>IF((ISNUMBER(SEARCH("PIRPILS",_15_Min_Squared[[#This Row],[Source.Name]]))),"ILS","PIRP-C")</f>
        <v>PIRP-C</v>
      </c>
      <c r="D1564" t="str">
        <f>SUBSTITUTE(SUBSTITUTE(SUBSTITUTE(_15_Min_Squared[[#This Row],[Source.Name]],"15MinInspection",""),"OutputPirpILS.txt",".csv"),"OutputPirpC.txt",".csv")</f>
        <v>20211120_East_Maroondah_Buy1.csv</v>
      </c>
      <c r="E15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64" t="e">
        <f>LEFT(_15_Min_Squared[[#This Row],[Intermediate Property Name]],SEARCH(" inspection window",_15_Min_Squared[[#This Row],[Intermediate Property Name]])-1)</f>
        <v>#VALUE!</v>
      </c>
      <c r="G15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3))))</f>
        <v>Improve</v>
      </c>
      <c r="H1564">
        <f>SUMIFS(Scores[Score],Scores[Location],_15_Min_Squared[[#This Row],[Property]],Scores[File Name],_15_Min_Squared[[#This Row],[From File]])</f>
        <v>0</v>
      </c>
      <c r="I15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944</v>
      </c>
      <c r="K15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Improve aspect of algorithm took 2944milliseconds to run.PIRP-CImprove</v>
      </c>
      <c r="M1564" s="1">
        <f>IF(ISERROR(MATCH(_15_Min_Squared[[#This Row],[Duplicate Value Key]],L1565:L13323,0)),_15_Min_Squared[[#This Row],[Value]],0)</f>
        <v>0</v>
      </c>
    </row>
    <row r="1565" spans="1:13" x14ac:dyDescent="0.25">
      <c r="A1565" t="s">
        <v>12450</v>
      </c>
      <c r="B1565" t="s">
        <v>11</v>
      </c>
      <c r="C1565" t="str">
        <f>IF((ISNUMBER(SEARCH("PIRPILS",_15_Min_Squared[[#This Row],[Source.Name]]))),"ILS","PIRP-C")</f>
        <v>PIRP-C</v>
      </c>
      <c r="D1565" t="str">
        <f>SUBSTITUTE(SUBSTITUTE(SUBSTITUTE(_15_Min_Squared[[#This Row],[Source.Name]],"15MinInspection",""),"OutputPirpILS.txt",".csv"),"OutputPirpC.txt",".csv")</f>
        <v>20211120_East_Maroondah_Buy1.csv</v>
      </c>
      <c r="E15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65" t="e">
        <f>LEFT(_15_Min_Squared[[#This Row],[Intermediate Property Name]],SEARCH(" inspection window",_15_Min_Squared[[#This Row],[Intermediate Property Name]])-1)</f>
        <v>#VALUE!</v>
      </c>
      <c r="G15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4))))</f>
        <v>Neighbourhood Replace</v>
      </c>
      <c r="H1565">
        <f>SUMIFS(Scores[Score],Scores[Location],_15_Min_Squared[[#This Row],[Property]],Scores[File Name],_15_Min_Squared[[#This Row],[From File]])</f>
        <v>0</v>
      </c>
      <c r="I15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5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 Neighbourhood Replace aspect of algorithm took 0milliseconds to run. PIRP-CNeighbourhood Replace</v>
      </c>
      <c r="M1565" s="1">
        <f>IF(ISERROR(MATCH(_15_Min_Squared[[#This Row],[Duplicate Value Key]],L1566:L13324,0)),_15_Min_Squared[[#This Row],[Value]],0)</f>
        <v>0</v>
      </c>
    </row>
    <row r="1566" spans="1:13" x14ac:dyDescent="0.25">
      <c r="A1566" t="s">
        <v>12450</v>
      </c>
      <c r="B1566" t="s">
        <v>15415</v>
      </c>
      <c r="C1566" t="str">
        <f>IF((ISNUMBER(SEARCH("PIRPILS",_15_Min_Squared[[#This Row],[Source.Name]]))),"ILS","PIRP-C")</f>
        <v>PIRP-C</v>
      </c>
      <c r="D1566" t="str">
        <f>SUBSTITUTE(SUBSTITUTE(SUBSTITUTE(_15_Min_Squared[[#This Row],[Source.Name]],"15MinInspection",""),"OutputPirpILS.txt",".csv"),"OutputPirpC.txt",".csv")</f>
        <v>20211120_East_Maroondah_Buy1.csv</v>
      </c>
      <c r="E15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66" t="e">
        <f>LEFT(_15_Min_Squared[[#This Row],[Intermediate Property Name]],SEARCH(" inspection window",_15_Min_Squared[[#This Row],[Intermediate Property Name]])-1)</f>
        <v>#VALUE!</v>
      </c>
      <c r="G15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5))))</f>
        <v>Construct</v>
      </c>
      <c r="H1566">
        <f>SUMIFS(Scores[Score],Scores[Location],_15_Min_Squared[[#This Row],[Property]],Scores[File Name],_15_Min_Squared[[#This Row],[From File]])</f>
        <v>0</v>
      </c>
      <c r="I15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C.txtOverall the algorithm took 18999milliseconds to run.PIRP-CConstruct</v>
      </c>
      <c r="M1566" s="1">
        <f>IF(ISERROR(MATCH(_15_Min_Squared[[#This Row],[Duplicate Value Key]],L1567:L13325,0)),_15_Min_Squared[[#This Row],[Value]],0)</f>
        <v>0</v>
      </c>
    </row>
    <row r="1567" spans="1:13" x14ac:dyDescent="0.25">
      <c r="A1567" t="s">
        <v>12451</v>
      </c>
      <c r="B1567" t="s">
        <v>2479</v>
      </c>
      <c r="C1567" t="str">
        <f>IF((ISNUMBER(SEARCH("PIRPILS",_15_Min_Squared[[#This Row],[Source.Name]]))),"ILS","PIRP-C")</f>
        <v>ILS</v>
      </c>
      <c r="D1567" t="str">
        <f>SUBSTITUTE(SUBSTITUTE(SUBSTITUTE(_15_Min_Squared[[#This Row],[Source.Name]],"15MinInspection",""),"OutputPirpILS.txt",".csv"),"OutputPirpC.txt",".csv")</f>
        <v>20211120_East_Maroondah_Buy1.csv</v>
      </c>
      <c r="E1567" t="str">
        <f>MID(_15_Min_Squared[[#This Row],[Transform File.After construction the inspections are]],SEARCH("Inspection at ",_15_Min_Squared[[#This Row],[Transform File.After construction the inspections are]])+14,255)</f>
        <v>47a Sellick Drive- Croydon inspection window starts at 10</v>
      </c>
      <c r="F1567" t="str">
        <f>LEFT(_15_Min_Squared[[#This Row],[Intermediate Property Name]],SEARCH(" inspection window",_15_Min_Squared[[#This Row],[Intermediate Property Name]])-1)</f>
        <v>47a Sellick Drive- Croydon</v>
      </c>
      <c r="G15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6))))</f>
        <v>Construct</v>
      </c>
      <c r="H1567">
        <f>SUMIFS(Scores[Score],Scores[Location],_15_Min_Squared[[#This Row],[Property]],Scores[File Name],_15_Min_Squared[[#This Row],[From File]])</f>
        <v>3</v>
      </c>
      <c r="I15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47a Sellick Drive- Croydon inspection window starts at 10ILSConstruct</v>
      </c>
      <c r="M1567" s="1">
        <f>IF(ISERROR(MATCH(_15_Min_Squared[[#This Row],[Duplicate Value Key]],L1568:L13326,0)),_15_Min_Squared[[#This Row],[Value]],0)</f>
        <v>3</v>
      </c>
    </row>
    <row r="1568" spans="1:13" x14ac:dyDescent="0.25">
      <c r="A1568" t="s">
        <v>12451</v>
      </c>
      <c r="B1568" t="s">
        <v>428</v>
      </c>
      <c r="C1568" t="str">
        <f>IF((ISNUMBER(SEARCH("PIRPILS",_15_Min_Squared[[#This Row],[Source.Name]]))),"ILS","PIRP-C")</f>
        <v>ILS</v>
      </c>
      <c r="D1568" t="str">
        <f>SUBSTITUTE(SUBSTITUTE(SUBSTITUTE(_15_Min_Squared[[#This Row],[Source.Name]],"15MinInspection",""),"OutputPirpILS.txt",".csv"),"OutputPirpC.txt",".csv")</f>
        <v>20211120_East_Maroondah_Buy1.csv</v>
      </c>
      <c r="E1568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568" t="str">
        <f>LEFT(_15_Min_Squared[[#This Row],[Intermediate Property Name]],SEARCH(" inspection window",_15_Min_Squared[[#This Row],[Intermediate Property Name]])-1)</f>
        <v>1/57 Loughnan Road- Ringwood</v>
      </c>
      <c r="G15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7))))</f>
        <v>Construct</v>
      </c>
      <c r="H1568">
        <f>SUMIFS(Scores[Score],Scores[Location],_15_Min_Squared[[#This Row],[Property]],Scores[File Name],_15_Min_Squared[[#This Row],[From File]])</f>
        <v>4</v>
      </c>
      <c r="I15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1/57 Loughnan Road- Ringwood inspection window starts at 10ILSConstruct</v>
      </c>
      <c r="M1568" s="1">
        <f>IF(ISERROR(MATCH(_15_Min_Squared[[#This Row],[Duplicate Value Key]],L1569:L13327,0)),_15_Min_Squared[[#This Row],[Value]],0)</f>
        <v>4</v>
      </c>
    </row>
    <row r="1569" spans="1:13" x14ac:dyDescent="0.25">
      <c r="A1569" t="s">
        <v>12451</v>
      </c>
      <c r="B1569" t="s">
        <v>430</v>
      </c>
      <c r="C1569" t="str">
        <f>IF((ISNUMBER(SEARCH("PIRPILS",_15_Min_Squared[[#This Row],[Source.Name]]))),"ILS","PIRP-C")</f>
        <v>ILS</v>
      </c>
      <c r="D1569" t="str">
        <f>SUBSTITUTE(SUBSTITUTE(SUBSTITUTE(_15_Min_Squared[[#This Row],[Source.Name]],"15MinInspection",""),"OutputPirpILS.txt",".csv"),"OutputPirpC.txt",".csv")</f>
        <v>20211120_East_Maroondah_Buy1.csv</v>
      </c>
      <c r="E1569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69" t="str">
        <f>LEFT(_15_Min_Squared[[#This Row],[Intermediate Property Name]],SEARCH(" inspection window",_15_Min_Squared[[#This Row],[Intermediate Property Name]])-1)</f>
        <v>1/424 Maroondah Hwy- Ringwood East</v>
      </c>
      <c r="G15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8))))</f>
        <v>Construct</v>
      </c>
      <c r="H1569">
        <f>SUMIFS(Scores[Score],Scores[Location],_15_Min_Squared[[#This Row],[Property]],Scores[File Name],_15_Min_Squared[[#This Row],[From File]])</f>
        <v>3</v>
      </c>
      <c r="I15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1/424 Maroondah Hwy- Ringwood East inspection window starts at 11ILSConstruct</v>
      </c>
      <c r="M1569" s="1">
        <f>IF(ISERROR(MATCH(_15_Min_Squared[[#This Row],[Duplicate Value Key]],L1570:L13328,0)),_15_Min_Squared[[#This Row],[Value]],0)</f>
        <v>3</v>
      </c>
    </row>
    <row r="1570" spans="1:13" x14ac:dyDescent="0.25">
      <c r="A1570" t="s">
        <v>12451</v>
      </c>
      <c r="B1570" t="s">
        <v>432</v>
      </c>
      <c r="C1570" t="str">
        <f>IF((ISNUMBER(SEARCH("PIRPILS",_15_Min_Squared[[#This Row],[Source.Name]]))),"ILS","PIRP-C")</f>
        <v>ILS</v>
      </c>
      <c r="D1570" t="str">
        <f>SUBSTITUTE(SUBSTITUTE(SUBSTITUTE(_15_Min_Squared[[#This Row],[Source.Name]],"15MinInspection",""),"OutputPirpILS.txt",".csv"),"OutputPirpC.txt",".csv")</f>
        <v>20211120_East_Maroondah_Buy1.csv</v>
      </c>
      <c r="E1570" t="str">
        <f>MID(_15_Min_Squared[[#This Row],[Transform File.After construction the inspections are]],SEARCH("Inspection at ",_15_Min_Squared[[#This Row],[Transform File.After construction the inspections are]])+14,255)</f>
        <v>5/49-51 Heathmont Road- Ringwood inspection window starts at 12</v>
      </c>
      <c r="F1570" t="str">
        <f>LEFT(_15_Min_Squared[[#This Row],[Intermediate Property Name]],SEARCH(" inspection window",_15_Min_Squared[[#This Row],[Intermediate Property Name]])-1)</f>
        <v>5/49-51 Heathmont Road- Ringwood</v>
      </c>
      <c r="G15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9))))</f>
        <v>Construct</v>
      </c>
      <c r="H1570">
        <f>SUMIFS(Scores[Score],Scores[Location],_15_Min_Squared[[#This Row],[Property]],Scores[File Name],_15_Min_Squared[[#This Row],[From File]])</f>
        <v>3</v>
      </c>
      <c r="I15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5/49-51 Heathmont Road- Ringwood inspection window starts at 12ILSConstruct</v>
      </c>
      <c r="M1570" s="1">
        <f>IF(ISERROR(MATCH(_15_Min_Squared[[#This Row],[Duplicate Value Key]],L1571:L13329,0)),_15_Min_Squared[[#This Row],[Value]],0)</f>
        <v>3</v>
      </c>
    </row>
    <row r="1571" spans="1:13" x14ac:dyDescent="0.25">
      <c r="A1571" t="s">
        <v>12451</v>
      </c>
      <c r="B1571" t="s">
        <v>435</v>
      </c>
      <c r="C1571" t="str">
        <f>IF((ISNUMBER(SEARCH("PIRPILS",_15_Min_Squared[[#This Row],[Source.Name]]))),"ILS","PIRP-C")</f>
        <v>ILS</v>
      </c>
      <c r="D1571" t="str">
        <f>SUBSTITUTE(SUBSTITUTE(SUBSTITUTE(_15_Min_Squared[[#This Row],[Source.Name]],"15MinInspection",""),"OutputPirpILS.txt",".csv"),"OutputPirpC.txt",".csv")</f>
        <v>20211120_East_Maroondah_Buy1.csv</v>
      </c>
      <c r="E1571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71" t="str">
        <f>LEFT(_15_Min_Squared[[#This Row],[Intermediate Property Name]],SEARCH(" inspection window",_15_Min_Squared[[#This Row],[Intermediate Property Name]])-1)</f>
        <v>29 Orchard Grove- Heathmont</v>
      </c>
      <c r="G15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0))))</f>
        <v>Construct</v>
      </c>
      <c r="H1571">
        <f>SUMIFS(Scores[Score],Scores[Location],_15_Min_Squared[[#This Row],[Property]],Scores[File Name],_15_Min_Squared[[#This Row],[From File]])</f>
        <v>4</v>
      </c>
      <c r="I15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9 Orchard Grove- Heathmont inspection window starts at 13ILSConstruct</v>
      </c>
      <c r="M1571" s="1">
        <f>IF(ISERROR(MATCH(_15_Min_Squared[[#This Row],[Duplicate Value Key]],L1572:L13330,0)),_15_Min_Squared[[#This Row],[Value]],0)</f>
        <v>4</v>
      </c>
    </row>
    <row r="1572" spans="1:13" x14ac:dyDescent="0.25">
      <c r="A1572" t="s">
        <v>12451</v>
      </c>
      <c r="B1572" t="s">
        <v>436</v>
      </c>
      <c r="C1572" t="str">
        <f>IF((ISNUMBER(SEARCH("PIRPILS",_15_Min_Squared[[#This Row],[Source.Name]]))),"ILS","PIRP-C")</f>
        <v>ILS</v>
      </c>
      <c r="D1572" t="str">
        <f>SUBSTITUTE(SUBSTITUTE(SUBSTITUTE(_15_Min_Squared[[#This Row],[Source.Name]],"15MinInspection",""),"OutputPirpILS.txt",".csv"),"OutputPirpC.txt",".csv")</f>
        <v>20211120_East_Maroondah_Buy1.csv</v>
      </c>
      <c r="E1572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72" t="str">
        <f>LEFT(_15_Min_Squared[[#This Row],[Intermediate Property Name]],SEARCH(" inspection window",_15_Min_Squared[[#This Row],[Intermediate Property Name]])-1)</f>
        <v>2/7 Collett Avenue- Ringwood</v>
      </c>
      <c r="G15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1))))</f>
        <v>Construct</v>
      </c>
      <c r="H1572">
        <f>SUMIFS(Scores[Score],Scores[Location],_15_Min_Squared[[#This Row],[Property]],Scores[File Name],_15_Min_Squared[[#This Row],[From File]])</f>
        <v>3</v>
      </c>
      <c r="I15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/7 Collett Avenue- Ringwood inspection window starts at 14ILSConstruct</v>
      </c>
      <c r="M1572" s="1">
        <f>IF(ISERROR(MATCH(_15_Min_Squared[[#This Row],[Duplicate Value Key]],L1573:L13331,0)),_15_Min_Squared[[#This Row],[Value]],0)</f>
        <v>3</v>
      </c>
    </row>
    <row r="1573" spans="1:13" x14ac:dyDescent="0.25">
      <c r="A1573" t="s">
        <v>12451</v>
      </c>
      <c r="B1573" t="s">
        <v>437</v>
      </c>
      <c r="C1573" t="str">
        <f>IF((ISNUMBER(SEARCH("PIRPILS",_15_Min_Squared[[#This Row],[Source.Name]]))),"ILS","PIRP-C")</f>
        <v>ILS</v>
      </c>
      <c r="D1573" t="str">
        <f>SUBSTITUTE(SUBSTITUTE(SUBSTITUTE(_15_Min_Squared[[#This Row],[Source.Name]],"15MinInspection",""),"OutputPirpILS.txt",".csv"),"OutputPirpC.txt",".csv")</f>
        <v>20211120_East_Maroondah_Buy1.csv</v>
      </c>
      <c r="E1573" t="str">
        <f>MID(_15_Min_Squared[[#This Row],[Transform File.After construction the inspections are]],SEARCH("Inspection at ",_15_Min_Squared[[#This Row],[Transform File.After construction the inspections are]])+14,255)</f>
        <v>6 Mcleod Court- Croydon North inspection window starts at 15</v>
      </c>
      <c r="F1573" t="str">
        <f>LEFT(_15_Min_Squared[[#This Row],[Intermediate Property Name]],SEARCH(" inspection window",_15_Min_Squared[[#This Row],[Intermediate Property Name]])-1)</f>
        <v>6 Mcleod Court- Croydon North</v>
      </c>
      <c r="G15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2))))</f>
        <v>Construct</v>
      </c>
      <c r="H1573">
        <f>SUMIFS(Scores[Score],Scores[Location],_15_Min_Squared[[#This Row],[Property]],Scores[File Name],_15_Min_Squared[[#This Row],[From File]])</f>
        <v>3</v>
      </c>
      <c r="I15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6 Mcleod Court- Croydon North inspection window starts at 15ILSConstruct</v>
      </c>
      <c r="M1573" s="1">
        <f>IF(ISERROR(MATCH(_15_Min_Squared[[#This Row],[Duplicate Value Key]],L1574:L13332,0)),_15_Min_Squared[[#This Row],[Value]],0)</f>
        <v>3</v>
      </c>
    </row>
    <row r="1574" spans="1:13" x14ac:dyDescent="0.25">
      <c r="A1574" t="s">
        <v>12451</v>
      </c>
      <c r="B1574" t="s">
        <v>438</v>
      </c>
      <c r="C1574" t="str">
        <f>IF((ISNUMBER(SEARCH("PIRPILS",_15_Min_Squared[[#This Row],[Source.Name]]))),"ILS","PIRP-C")</f>
        <v>ILS</v>
      </c>
      <c r="D1574" t="str">
        <f>SUBSTITUTE(SUBSTITUTE(SUBSTITUTE(_15_Min_Squared[[#This Row],[Source.Name]],"15MinInspection",""),"OutputPirpILS.txt",".csv"),"OutputPirpC.txt",".csv")</f>
        <v>20211120_East_Maroondah_Buy1.csv</v>
      </c>
      <c r="E1574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74" t="str">
        <f>LEFT(_15_Min_Squared[[#This Row],[Intermediate Property Name]],SEARCH(" inspection window",_15_Min_Squared[[#This Row],[Intermediate Property Name]])-1)</f>
        <v>3/9 Albert Street- Ringwood</v>
      </c>
      <c r="G15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3))))</f>
        <v>Construct</v>
      </c>
      <c r="H1574">
        <f>SUMIFS(Scores[Score],Scores[Location],_15_Min_Squared[[#This Row],[Property]],Scores[File Name],_15_Min_Squared[[#This Row],[From File]])</f>
        <v>3</v>
      </c>
      <c r="I15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3/9 Albert Street- Ringwood inspection window starts at 16ILSConstruct</v>
      </c>
      <c r="M1574" s="1">
        <f>IF(ISERROR(MATCH(_15_Min_Squared[[#This Row],[Duplicate Value Key]],L1575:L13333,0)),_15_Min_Squared[[#This Row],[Value]],0)</f>
        <v>3</v>
      </c>
    </row>
    <row r="1575" spans="1:13" x14ac:dyDescent="0.25">
      <c r="A1575" t="s">
        <v>12451</v>
      </c>
      <c r="B1575" t="s">
        <v>441</v>
      </c>
      <c r="C1575" t="str">
        <f>IF((ISNUMBER(SEARCH("PIRPILS",_15_Min_Squared[[#This Row],[Source.Name]]))),"ILS","PIRP-C")</f>
        <v>ILS</v>
      </c>
      <c r="D1575" t="str">
        <f>SUBSTITUTE(SUBSTITUTE(SUBSTITUTE(_15_Min_Squared[[#This Row],[Source.Name]],"15MinInspection",""),"OutputPirpILS.txt",".csv"),"OutputPirpC.txt",".csv")</f>
        <v>20211120_East_Maroondah_Buy1.csv</v>
      </c>
      <c r="E1575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75" t="str">
        <f>LEFT(_15_Min_Squared[[#This Row],[Intermediate Property Name]],SEARCH(" inspection window",_15_Min_Squared[[#This Row],[Intermediate Property Name]])-1)</f>
        <v>2/106 Wantirna Road- Ringwood</v>
      </c>
      <c r="G15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4))))</f>
        <v>Construct</v>
      </c>
      <c r="H1575">
        <f>SUMIFS(Scores[Score],Scores[Location],_15_Min_Squared[[#This Row],[Property]],Scores[File Name],_15_Min_Squared[[#This Row],[From File]])</f>
        <v>1</v>
      </c>
      <c r="I15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/106 Wantirna Road- Ringwood inspection window starts at 17ILSConstruct</v>
      </c>
      <c r="M1575" s="1">
        <f>IF(ISERROR(MATCH(_15_Min_Squared[[#This Row],[Duplicate Value Key]],L1576:L13334,0)),_15_Min_Squared[[#This Row],[Value]],0)</f>
        <v>1</v>
      </c>
    </row>
    <row r="1576" spans="1:13" x14ac:dyDescent="0.25">
      <c r="A1576" t="s">
        <v>12451</v>
      </c>
      <c r="B1576" t="s">
        <v>10</v>
      </c>
      <c r="C1576" t="str">
        <f>IF((ISNUMBER(SEARCH("PIRPILS",_15_Min_Squared[[#This Row],[Source.Name]]))),"ILS","PIRP-C")</f>
        <v>ILS</v>
      </c>
      <c r="D1576" t="str">
        <f>SUBSTITUTE(SUBSTITUTE(SUBSTITUTE(_15_Min_Squared[[#This Row],[Source.Name]],"15MinInspection",""),"OutputPirpILS.txt",".csv"),"OutputPirpC.txt",".csv")</f>
        <v>20211120_East_Maroondah_Buy1.csv</v>
      </c>
      <c r="E15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76" t="e">
        <f>LEFT(_15_Min_Squared[[#This Row],[Intermediate Property Name]],SEARCH(" inspection window",_15_Min_Squared[[#This Row],[Intermediate Property Name]])-1)</f>
        <v>#VALUE!</v>
      </c>
      <c r="G15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5))))</f>
        <v>Improve</v>
      </c>
      <c r="H1576">
        <f>SUMIFS(Scores[Score],Scores[Location],_15_Min_Squared[[#This Row],[Property]],Scores[File Name],_15_Min_Squared[[#This Row],[From File]])</f>
        <v>0</v>
      </c>
      <c r="I15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After Improve inspections areILSImprove</v>
      </c>
      <c r="M1576" s="1">
        <f>IF(ISERROR(MATCH(_15_Min_Squared[[#This Row],[Duplicate Value Key]],L1577:L13335,0)),_15_Min_Squared[[#This Row],[Value]],0)</f>
        <v>0</v>
      </c>
    </row>
    <row r="1577" spans="1:13" x14ac:dyDescent="0.25">
      <c r="A1577" t="s">
        <v>12451</v>
      </c>
      <c r="B1577" t="s">
        <v>2479</v>
      </c>
      <c r="C1577" t="str">
        <f>IF((ISNUMBER(SEARCH("PIRPILS",_15_Min_Squared[[#This Row],[Source.Name]]))),"ILS","PIRP-C")</f>
        <v>ILS</v>
      </c>
      <c r="D1577" t="str">
        <f>SUBSTITUTE(SUBSTITUTE(SUBSTITUTE(_15_Min_Squared[[#This Row],[Source.Name]],"15MinInspection",""),"OutputPirpILS.txt",".csv"),"OutputPirpC.txt",".csv")</f>
        <v>20211120_East_Maroondah_Buy1.csv</v>
      </c>
      <c r="E1577" t="str">
        <f>MID(_15_Min_Squared[[#This Row],[Transform File.After construction the inspections are]],SEARCH("Inspection at ",_15_Min_Squared[[#This Row],[Transform File.After construction the inspections are]])+14,255)</f>
        <v>47a Sellick Drive- Croydon inspection window starts at 10</v>
      </c>
      <c r="F1577" t="str">
        <f>LEFT(_15_Min_Squared[[#This Row],[Intermediate Property Name]],SEARCH(" inspection window",_15_Min_Squared[[#This Row],[Intermediate Property Name]])-1)</f>
        <v>47a Sellick Drive- Croydon</v>
      </c>
      <c r="G15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6))))</f>
        <v>Improve</v>
      </c>
      <c r="H1577">
        <f>SUMIFS(Scores[Score],Scores[Location],_15_Min_Squared[[#This Row],[Property]],Scores[File Name],_15_Min_Squared[[#This Row],[From File]])</f>
        <v>3</v>
      </c>
      <c r="I15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47a Sellick Drive- Croydon inspection window starts at 10ILSImprove</v>
      </c>
      <c r="M1577" s="1">
        <f>IF(ISERROR(MATCH(_15_Min_Squared[[#This Row],[Duplicate Value Key]],L1578:L13336,0)),_15_Min_Squared[[#This Row],[Value]],0)</f>
        <v>3</v>
      </c>
    </row>
    <row r="1578" spans="1:13" x14ac:dyDescent="0.25">
      <c r="A1578" t="s">
        <v>12451</v>
      </c>
      <c r="B1578" t="s">
        <v>428</v>
      </c>
      <c r="C1578" t="str">
        <f>IF((ISNUMBER(SEARCH("PIRPILS",_15_Min_Squared[[#This Row],[Source.Name]]))),"ILS","PIRP-C")</f>
        <v>ILS</v>
      </c>
      <c r="D1578" t="str">
        <f>SUBSTITUTE(SUBSTITUTE(SUBSTITUTE(_15_Min_Squared[[#This Row],[Source.Name]],"15MinInspection",""),"OutputPirpILS.txt",".csv"),"OutputPirpC.txt",".csv")</f>
        <v>20211120_East_Maroondah_Buy1.csv</v>
      </c>
      <c r="E1578" t="str">
        <f>MID(_15_Min_Squared[[#This Row],[Transform File.After construction the inspections are]],SEARCH("Inspection at ",_15_Min_Squared[[#This Row],[Transform File.After construction the inspections are]])+14,255)</f>
        <v>1/57 Loughnan Road- Ringwood inspection window starts at 10</v>
      </c>
      <c r="F1578" t="str">
        <f>LEFT(_15_Min_Squared[[#This Row],[Intermediate Property Name]],SEARCH(" inspection window",_15_Min_Squared[[#This Row],[Intermediate Property Name]])-1)</f>
        <v>1/57 Loughnan Road- Ringwood</v>
      </c>
      <c r="G15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7))))</f>
        <v>Improve</v>
      </c>
      <c r="H1578">
        <f>SUMIFS(Scores[Score],Scores[Location],_15_Min_Squared[[#This Row],[Property]],Scores[File Name],_15_Min_Squared[[#This Row],[From File]])</f>
        <v>4</v>
      </c>
      <c r="I15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1/57 Loughnan Road- Ringwood inspection window starts at 10ILSImprove</v>
      </c>
      <c r="M1578" s="1">
        <f>IF(ISERROR(MATCH(_15_Min_Squared[[#This Row],[Duplicate Value Key]],L1579:L13337,0)),_15_Min_Squared[[#This Row],[Value]],0)</f>
        <v>4</v>
      </c>
    </row>
    <row r="1579" spans="1:13" x14ac:dyDescent="0.25">
      <c r="A1579" t="s">
        <v>12451</v>
      </c>
      <c r="B1579" t="s">
        <v>430</v>
      </c>
      <c r="C1579" t="str">
        <f>IF((ISNUMBER(SEARCH("PIRPILS",_15_Min_Squared[[#This Row],[Source.Name]]))),"ILS","PIRP-C")</f>
        <v>ILS</v>
      </c>
      <c r="D1579" t="str">
        <f>SUBSTITUTE(SUBSTITUTE(SUBSTITUTE(_15_Min_Squared[[#This Row],[Source.Name]],"15MinInspection",""),"OutputPirpILS.txt",".csv"),"OutputPirpC.txt",".csv")</f>
        <v>20211120_East_Maroondah_Buy1.csv</v>
      </c>
      <c r="E1579" t="str">
        <f>MID(_15_Min_Squared[[#This Row],[Transform File.After construction the inspections are]],SEARCH("Inspection at ",_15_Min_Squared[[#This Row],[Transform File.After construction the inspections are]])+14,255)</f>
        <v>1/424 Maroondah Hwy- Ringwood East inspection window starts at 11</v>
      </c>
      <c r="F1579" t="str">
        <f>LEFT(_15_Min_Squared[[#This Row],[Intermediate Property Name]],SEARCH(" inspection window",_15_Min_Squared[[#This Row],[Intermediate Property Name]])-1)</f>
        <v>1/424 Maroondah Hwy- Ringwood East</v>
      </c>
      <c r="G15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8))))</f>
        <v>Improve</v>
      </c>
      <c r="H1579">
        <f>SUMIFS(Scores[Score],Scores[Location],_15_Min_Squared[[#This Row],[Property]],Scores[File Name],_15_Min_Squared[[#This Row],[From File]])</f>
        <v>3</v>
      </c>
      <c r="I15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1/424 Maroondah Hwy- Ringwood East inspection window starts at 11ILSImprove</v>
      </c>
      <c r="M1579" s="1">
        <f>IF(ISERROR(MATCH(_15_Min_Squared[[#This Row],[Duplicate Value Key]],L1580:L13338,0)),_15_Min_Squared[[#This Row],[Value]],0)</f>
        <v>3</v>
      </c>
    </row>
    <row r="1580" spans="1:13" x14ac:dyDescent="0.25">
      <c r="A1580" t="s">
        <v>12451</v>
      </c>
      <c r="B1580" t="s">
        <v>432</v>
      </c>
      <c r="C1580" t="str">
        <f>IF((ISNUMBER(SEARCH("PIRPILS",_15_Min_Squared[[#This Row],[Source.Name]]))),"ILS","PIRP-C")</f>
        <v>ILS</v>
      </c>
      <c r="D1580" t="str">
        <f>SUBSTITUTE(SUBSTITUTE(SUBSTITUTE(_15_Min_Squared[[#This Row],[Source.Name]],"15MinInspection",""),"OutputPirpILS.txt",".csv"),"OutputPirpC.txt",".csv")</f>
        <v>20211120_East_Maroondah_Buy1.csv</v>
      </c>
      <c r="E1580" t="str">
        <f>MID(_15_Min_Squared[[#This Row],[Transform File.After construction the inspections are]],SEARCH("Inspection at ",_15_Min_Squared[[#This Row],[Transform File.After construction the inspections are]])+14,255)</f>
        <v>5/49-51 Heathmont Road- Ringwood inspection window starts at 12</v>
      </c>
      <c r="F1580" t="str">
        <f>LEFT(_15_Min_Squared[[#This Row],[Intermediate Property Name]],SEARCH(" inspection window",_15_Min_Squared[[#This Row],[Intermediate Property Name]])-1)</f>
        <v>5/49-51 Heathmont Road- Ringwood</v>
      </c>
      <c r="G15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9))))</f>
        <v>Improve</v>
      </c>
      <c r="H1580">
        <f>SUMIFS(Scores[Score],Scores[Location],_15_Min_Squared[[#This Row],[Property]],Scores[File Name],_15_Min_Squared[[#This Row],[From File]])</f>
        <v>3</v>
      </c>
      <c r="I15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5/49-51 Heathmont Road- Ringwood inspection window starts at 12ILSImprove</v>
      </c>
      <c r="M1580" s="1">
        <f>IF(ISERROR(MATCH(_15_Min_Squared[[#This Row],[Duplicate Value Key]],L1581:L13339,0)),_15_Min_Squared[[#This Row],[Value]],0)</f>
        <v>3</v>
      </c>
    </row>
    <row r="1581" spans="1:13" x14ac:dyDescent="0.25">
      <c r="A1581" t="s">
        <v>12451</v>
      </c>
      <c r="B1581" t="s">
        <v>435</v>
      </c>
      <c r="C1581" t="str">
        <f>IF((ISNUMBER(SEARCH("PIRPILS",_15_Min_Squared[[#This Row],[Source.Name]]))),"ILS","PIRP-C")</f>
        <v>ILS</v>
      </c>
      <c r="D1581" t="str">
        <f>SUBSTITUTE(SUBSTITUTE(SUBSTITUTE(_15_Min_Squared[[#This Row],[Source.Name]],"15MinInspection",""),"OutputPirpILS.txt",".csv"),"OutputPirpC.txt",".csv")</f>
        <v>20211120_East_Maroondah_Buy1.csv</v>
      </c>
      <c r="E1581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3</v>
      </c>
      <c r="F1581" t="str">
        <f>LEFT(_15_Min_Squared[[#This Row],[Intermediate Property Name]],SEARCH(" inspection window",_15_Min_Squared[[#This Row],[Intermediate Property Name]])-1)</f>
        <v>29 Orchard Grove- Heathmont</v>
      </c>
      <c r="G15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0))))</f>
        <v>Improve</v>
      </c>
      <c r="H1581">
        <f>SUMIFS(Scores[Score],Scores[Location],_15_Min_Squared[[#This Row],[Property]],Scores[File Name],_15_Min_Squared[[#This Row],[From File]])</f>
        <v>4</v>
      </c>
      <c r="I15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9 Orchard Grove- Heathmont inspection window starts at 13ILSImprove</v>
      </c>
      <c r="M1581" s="1">
        <f>IF(ISERROR(MATCH(_15_Min_Squared[[#This Row],[Duplicate Value Key]],L1582:L13340,0)),_15_Min_Squared[[#This Row],[Value]],0)</f>
        <v>4</v>
      </c>
    </row>
    <row r="1582" spans="1:13" x14ac:dyDescent="0.25">
      <c r="A1582" t="s">
        <v>12451</v>
      </c>
      <c r="B1582" t="s">
        <v>436</v>
      </c>
      <c r="C1582" t="str">
        <f>IF((ISNUMBER(SEARCH("PIRPILS",_15_Min_Squared[[#This Row],[Source.Name]]))),"ILS","PIRP-C")</f>
        <v>ILS</v>
      </c>
      <c r="D1582" t="str">
        <f>SUBSTITUTE(SUBSTITUTE(SUBSTITUTE(_15_Min_Squared[[#This Row],[Source.Name]],"15MinInspection",""),"OutputPirpILS.txt",".csv"),"OutputPirpC.txt",".csv")</f>
        <v>20211120_East_Maroondah_Buy1.csv</v>
      </c>
      <c r="E1582" t="str">
        <f>MID(_15_Min_Squared[[#This Row],[Transform File.After construction the inspections are]],SEARCH("Inspection at ",_15_Min_Squared[[#This Row],[Transform File.After construction the inspections are]])+14,255)</f>
        <v>2/7 Collett Avenue- Ringwood inspection window starts at 14</v>
      </c>
      <c r="F1582" t="str">
        <f>LEFT(_15_Min_Squared[[#This Row],[Intermediate Property Name]],SEARCH(" inspection window",_15_Min_Squared[[#This Row],[Intermediate Property Name]])-1)</f>
        <v>2/7 Collett Avenue- Ringwood</v>
      </c>
      <c r="G15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1))))</f>
        <v>Improve</v>
      </c>
      <c r="H1582">
        <f>SUMIFS(Scores[Score],Scores[Location],_15_Min_Squared[[#This Row],[Property]],Scores[File Name],_15_Min_Squared[[#This Row],[From File]])</f>
        <v>3</v>
      </c>
      <c r="I15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/7 Collett Avenue- Ringwood inspection window starts at 14ILSImprove</v>
      </c>
      <c r="M1582" s="1">
        <f>IF(ISERROR(MATCH(_15_Min_Squared[[#This Row],[Duplicate Value Key]],L1583:L13341,0)),_15_Min_Squared[[#This Row],[Value]],0)</f>
        <v>3</v>
      </c>
    </row>
    <row r="1583" spans="1:13" x14ac:dyDescent="0.25">
      <c r="A1583" t="s">
        <v>12451</v>
      </c>
      <c r="B1583" t="s">
        <v>2305</v>
      </c>
      <c r="C1583" t="str">
        <f>IF((ISNUMBER(SEARCH("PIRPILS",_15_Min_Squared[[#This Row],[Source.Name]]))),"ILS","PIRP-C")</f>
        <v>ILS</v>
      </c>
      <c r="D1583" t="str">
        <f>SUBSTITUTE(SUBSTITUTE(SUBSTITUTE(_15_Min_Squared[[#This Row],[Source.Name]],"15MinInspection",""),"OutputPirpILS.txt",".csv"),"OutputPirpC.txt",".csv")</f>
        <v>20211120_East_Maroondah_Buy1.csv</v>
      </c>
      <c r="E1583" t="str">
        <f>MID(_15_Min_Squared[[#This Row],[Transform File.After construction the inspections are]],SEARCH("Inspection at ",_15_Min_Squared[[#This Row],[Transform File.After construction the inspections are]])+14,255)</f>
        <v>13 Aumann Court- Croydon North inspection window starts at 14</v>
      </c>
      <c r="F1583" t="str">
        <f>LEFT(_15_Min_Squared[[#This Row],[Intermediate Property Name]],SEARCH(" inspection window",_15_Min_Squared[[#This Row],[Intermediate Property Name]])-1)</f>
        <v>13 Aumann Court- Croydon North</v>
      </c>
      <c r="G15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2))))</f>
        <v>Improve</v>
      </c>
      <c r="H1583">
        <f>SUMIFS(Scores[Score],Scores[Location],_15_Min_Squared[[#This Row],[Property]],Scores[File Name],_15_Min_Squared[[#This Row],[From File]])</f>
        <v>4</v>
      </c>
      <c r="I15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13 Aumann Court- Croydon North inspection window starts at 14ILSImprove</v>
      </c>
      <c r="M1583" s="1">
        <f>IF(ISERROR(MATCH(_15_Min_Squared[[#This Row],[Duplicate Value Key]],L1584:L13342,0)),_15_Min_Squared[[#This Row],[Value]],0)</f>
        <v>4</v>
      </c>
    </row>
    <row r="1584" spans="1:13" x14ac:dyDescent="0.25">
      <c r="A1584" t="s">
        <v>12451</v>
      </c>
      <c r="B1584" t="s">
        <v>438</v>
      </c>
      <c r="C1584" t="str">
        <f>IF((ISNUMBER(SEARCH("PIRPILS",_15_Min_Squared[[#This Row],[Source.Name]]))),"ILS","PIRP-C")</f>
        <v>ILS</v>
      </c>
      <c r="D1584" t="str">
        <f>SUBSTITUTE(SUBSTITUTE(SUBSTITUTE(_15_Min_Squared[[#This Row],[Source.Name]],"15MinInspection",""),"OutputPirpILS.txt",".csv"),"OutputPirpC.txt",".csv")</f>
        <v>20211120_East_Maroondah_Buy1.csv</v>
      </c>
      <c r="E1584" t="str">
        <f>MID(_15_Min_Squared[[#This Row],[Transform File.After construction the inspections are]],SEARCH("Inspection at ",_15_Min_Squared[[#This Row],[Transform File.After construction the inspections are]])+14,255)</f>
        <v>3/9 Albert Street- Ringwood inspection window starts at 16</v>
      </c>
      <c r="F1584" t="str">
        <f>LEFT(_15_Min_Squared[[#This Row],[Intermediate Property Name]],SEARCH(" inspection window",_15_Min_Squared[[#This Row],[Intermediate Property Name]])-1)</f>
        <v>3/9 Albert Street- Ringwood</v>
      </c>
      <c r="G15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3))))</f>
        <v>Improve</v>
      </c>
      <c r="H1584">
        <f>SUMIFS(Scores[Score],Scores[Location],_15_Min_Squared[[#This Row],[Property]],Scores[File Name],_15_Min_Squared[[#This Row],[From File]])</f>
        <v>3</v>
      </c>
      <c r="I15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3/9 Albert Street- Ringwood inspection window starts at 16ILSImprove</v>
      </c>
      <c r="M1584" s="1">
        <f>IF(ISERROR(MATCH(_15_Min_Squared[[#This Row],[Duplicate Value Key]],L1585:L13343,0)),_15_Min_Squared[[#This Row],[Value]],0)</f>
        <v>3</v>
      </c>
    </row>
    <row r="1585" spans="1:13" x14ac:dyDescent="0.25">
      <c r="A1585" t="s">
        <v>12451</v>
      </c>
      <c r="B1585" t="s">
        <v>441</v>
      </c>
      <c r="C1585" t="str">
        <f>IF((ISNUMBER(SEARCH("PIRPILS",_15_Min_Squared[[#This Row],[Source.Name]]))),"ILS","PIRP-C")</f>
        <v>ILS</v>
      </c>
      <c r="D1585" t="str">
        <f>SUBSTITUTE(SUBSTITUTE(SUBSTITUTE(_15_Min_Squared[[#This Row],[Source.Name]],"15MinInspection",""),"OutputPirpILS.txt",".csv"),"OutputPirpC.txt",".csv")</f>
        <v>20211120_East_Maroondah_Buy1.csv</v>
      </c>
      <c r="E1585" t="str">
        <f>MID(_15_Min_Squared[[#This Row],[Transform File.After construction the inspections are]],SEARCH("Inspection at ",_15_Min_Squared[[#This Row],[Transform File.After construction the inspections are]])+14,255)</f>
        <v>2/106 Wantirna Road- Ringwood inspection window starts at 17</v>
      </c>
      <c r="F1585" t="str">
        <f>LEFT(_15_Min_Squared[[#This Row],[Intermediate Property Name]],SEARCH(" inspection window",_15_Min_Squared[[#This Row],[Intermediate Property Name]])-1)</f>
        <v>2/106 Wantirna Road- Ringwood</v>
      </c>
      <c r="G15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4))))</f>
        <v>Improve</v>
      </c>
      <c r="H1585">
        <f>SUMIFS(Scores[Score],Scores[Location],_15_Min_Squared[[#This Row],[Property]],Scores[File Name],_15_Min_Squared[[#This Row],[From File]])</f>
        <v>1</v>
      </c>
      <c r="I15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nspection at 2/106 Wantirna Road- Ringwood inspection window starts at 17ILSImprove</v>
      </c>
      <c r="M1585" s="1">
        <f>IF(ISERROR(MATCH(_15_Min_Squared[[#This Row],[Duplicate Value Key]],L1586:L13344,0)),_15_Min_Squared[[#This Row],[Value]],0)</f>
        <v>1</v>
      </c>
    </row>
    <row r="1586" spans="1:13" x14ac:dyDescent="0.25">
      <c r="A1586" t="s">
        <v>12451</v>
      </c>
      <c r="B1586" t="s">
        <v>15416</v>
      </c>
      <c r="C1586" t="str">
        <f>IF((ISNUMBER(SEARCH("PIRPILS",_15_Min_Squared[[#This Row],[Source.Name]]))),"ILS","PIRP-C")</f>
        <v>ILS</v>
      </c>
      <c r="D1586" t="str">
        <f>SUBSTITUTE(SUBSTITUTE(SUBSTITUTE(_15_Min_Squared[[#This Row],[Source.Name]],"15MinInspection",""),"OutputPirpILS.txt",".csv"),"OutputPirpC.txt",".csv")</f>
        <v>20211120_East_Maroondah_Buy1.csv</v>
      </c>
      <c r="E15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86" t="e">
        <f>LEFT(_15_Min_Squared[[#This Row],[Intermediate Property Name]],SEARCH(" inspection window",_15_Min_Squared[[#This Row],[Intermediate Property Name]])-1)</f>
        <v>#VALUE!</v>
      </c>
      <c r="G15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5))))</f>
        <v>Improve</v>
      </c>
      <c r="H1586">
        <f>SUMIFS(Scores[Score],Scores[Location],_15_Min_Squared[[#This Row],[Property]],Scores[File Name],_15_Min_Squared[[#This Row],[From File]])</f>
        <v>0</v>
      </c>
      <c r="I158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7116</v>
      </c>
      <c r="J15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Construct aspect of algorithm took 17116milliseconds to run. ILSImprove</v>
      </c>
      <c r="M1586" s="1">
        <f>IF(ISERROR(MATCH(_15_Min_Squared[[#This Row],[Duplicate Value Key]],L1587:L13345,0)),_15_Min_Squared[[#This Row],[Value]],0)</f>
        <v>0</v>
      </c>
    </row>
    <row r="1587" spans="1:13" x14ac:dyDescent="0.25">
      <c r="A1587" t="s">
        <v>12451</v>
      </c>
      <c r="B1587" t="s">
        <v>15417</v>
      </c>
      <c r="C1587" t="str">
        <f>IF((ISNUMBER(SEARCH("PIRPILS",_15_Min_Squared[[#This Row],[Source.Name]]))),"ILS","PIRP-C")</f>
        <v>ILS</v>
      </c>
      <c r="D1587" t="str">
        <f>SUBSTITUTE(SUBSTITUTE(SUBSTITUTE(_15_Min_Squared[[#This Row],[Source.Name]],"15MinInspection",""),"OutputPirpILS.txt",".csv"),"OutputPirpC.txt",".csv")</f>
        <v>20211120_East_Maroondah_Buy1.csv</v>
      </c>
      <c r="E15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87" t="e">
        <f>LEFT(_15_Min_Squared[[#This Row],[Intermediate Property Name]],SEARCH(" inspection window",_15_Min_Squared[[#This Row],[Intermediate Property Name]])-1)</f>
        <v>#VALUE!</v>
      </c>
      <c r="G15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6))))</f>
        <v>Improve</v>
      </c>
      <c r="H1587">
        <f>SUMIFS(Scores[Score],Scores[Location],_15_Min_Squared[[#This Row],[Property]],Scores[File Name],_15_Min_Squared[[#This Row],[From File]])</f>
        <v>0</v>
      </c>
      <c r="I15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779</v>
      </c>
      <c r="K15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Improve aspect of algorithm took 28779milliseconds to run.ILSImprove</v>
      </c>
      <c r="M1587" s="1">
        <f>IF(ISERROR(MATCH(_15_Min_Squared[[#This Row],[Duplicate Value Key]],L1588:L13346,0)),_15_Min_Squared[[#This Row],[Value]],0)</f>
        <v>0</v>
      </c>
    </row>
    <row r="1588" spans="1:13" x14ac:dyDescent="0.25">
      <c r="A1588" t="s">
        <v>12451</v>
      </c>
      <c r="B1588" t="s">
        <v>15418</v>
      </c>
      <c r="C1588" t="str">
        <f>IF((ISNUMBER(SEARCH("PIRPILS",_15_Min_Squared[[#This Row],[Source.Name]]))),"ILS","PIRP-C")</f>
        <v>ILS</v>
      </c>
      <c r="D1588" t="str">
        <f>SUBSTITUTE(SUBSTITUTE(SUBSTITUTE(_15_Min_Squared[[#This Row],[Source.Name]],"15MinInspection",""),"OutputPirpILS.txt",".csv"),"OutputPirpC.txt",".csv")</f>
        <v>20211120_East_Maroondah_Buy1.csv</v>
      </c>
      <c r="E15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88" t="e">
        <f>LEFT(_15_Min_Squared[[#This Row],[Intermediate Property Name]],SEARCH(" inspection window",_15_Min_Squared[[#This Row],[Intermediate Property Name]])-1)</f>
        <v>#VALUE!</v>
      </c>
      <c r="G15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7))))</f>
        <v>Construct</v>
      </c>
      <c r="H1588">
        <f>SUMIFS(Scores[Score],Scores[Location],_15_Min_Squared[[#This Row],[Property]],Scores[File Name],_15_Min_Squared[[#This Row],[From File]])</f>
        <v>0</v>
      </c>
      <c r="I15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1OutputPirpILS.txt Overall the algorithm took 45895milliseconds to run.ILSConstruct</v>
      </c>
      <c r="M1588" s="1">
        <f>IF(ISERROR(MATCH(_15_Min_Squared[[#This Row],[Duplicate Value Key]],L1589:L13347,0)),_15_Min_Squared[[#This Row],[Value]],0)</f>
        <v>0</v>
      </c>
    </row>
    <row r="1589" spans="1:13" x14ac:dyDescent="0.25">
      <c r="A1589" t="s">
        <v>12742</v>
      </c>
      <c r="B1589" t="s">
        <v>452</v>
      </c>
      <c r="C1589" t="str">
        <f>IF((ISNUMBER(SEARCH("PIRPILS",_15_Min_Squared[[#This Row],[Source.Name]]))),"ILS","PIRP-C")</f>
        <v>PIRP-C</v>
      </c>
      <c r="D1589" t="str">
        <f>SUBSTITUTE(SUBSTITUTE(SUBSTITUTE(_15_Min_Squared[[#This Row],[Source.Name]],"15MinInspection",""),"OutputPirpILS.txt",".csv"),"OutputPirpC.txt",".csv")</f>
        <v>20211120_East_Maroondah_Buy2.csv</v>
      </c>
      <c r="E1589" t="str">
        <f>MID(_15_Min_Squared[[#This Row],[Transform File.After construction the inspections are]],SEARCH("Inspection at ",_15_Min_Squared[[#This Row],[Transform File.After construction the inspections are]])+14,255)</f>
        <v>7 Guest Close- Ringwood East inspection window starts at 09</v>
      </c>
      <c r="F1589" t="str">
        <f>LEFT(_15_Min_Squared[[#This Row],[Intermediate Property Name]],SEARCH(" inspection window",_15_Min_Squared[[#This Row],[Intermediate Property Name]])-1)</f>
        <v>7 Guest Close- Ringwood East</v>
      </c>
      <c r="G15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8))))</f>
        <v>Construct</v>
      </c>
      <c r="H1589">
        <f>SUMIFS(Scores[Score],Scores[Location],_15_Min_Squared[[#This Row],[Property]],Scores[File Name],_15_Min_Squared[[#This Row],[From File]])</f>
        <v>3</v>
      </c>
      <c r="I15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7 Guest Close- Ringwood East inspection window starts at 09PIRP-CConstruct</v>
      </c>
      <c r="M1589" s="1">
        <f>IF(ISERROR(MATCH(_15_Min_Squared[[#This Row],[Duplicate Value Key]],L1590:L13348,0)),_15_Min_Squared[[#This Row],[Value]],0)</f>
        <v>3</v>
      </c>
    </row>
    <row r="1590" spans="1:13" x14ac:dyDescent="0.25">
      <c r="A1590" t="s">
        <v>12742</v>
      </c>
      <c r="B1590" t="s">
        <v>454</v>
      </c>
      <c r="C1590" t="str">
        <f>IF((ISNUMBER(SEARCH("PIRPILS",_15_Min_Squared[[#This Row],[Source.Name]]))),"ILS","PIRP-C")</f>
        <v>PIRP-C</v>
      </c>
      <c r="D1590" t="str">
        <f>SUBSTITUTE(SUBSTITUTE(SUBSTITUTE(_15_Min_Squared[[#This Row],[Source.Name]],"15MinInspection",""),"OutputPirpILS.txt",".csv"),"OutputPirpC.txt",".csv")</f>
        <v>20211120_East_Maroondah_Buy2.csv</v>
      </c>
      <c r="E1590" t="str">
        <f>MID(_15_Min_Squared[[#This Row],[Transform File.After construction the inspections are]],SEARCH("Inspection at ",_15_Min_Squared[[#This Row],[Transform File.After construction the inspections are]])+14,255)</f>
        <v>42 Oliver Street- Ringwood inspection window starts at 10</v>
      </c>
      <c r="F1590" t="str">
        <f>LEFT(_15_Min_Squared[[#This Row],[Intermediate Property Name]],SEARCH(" inspection window",_15_Min_Squared[[#This Row],[Intermediate Property Name]])-1)</f>
        <v>42 Oliver Street- Ringwood</v>
      </c>
      <c r="G15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9))))</f>
        <v>Construct</v>
      </c>
      <c r="H1590">
        <f>SUMIFS(Scores[Score],Scores[Location],_15_Min_Squared[[#This Row],[Property]],Scores[File Name],_15_Min_Squared[[#This Row],[From File]])</f>
        <v>4</v>
      </c>
      <c r="I15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2 Oliver Street- Ringwood inspection window starts at 10PIRP-CConstruct</v>
      </c>
      <c r="M1590" s="1">
        <f>IF(ISERROR(MATCH(_15_Min_Squared[[#This Row],[Duplicate Value Key]],L1591:L13349,0)),_15_Min_Squared[[#This Row],[Value]],0)</f>
        <v>4</v>
      </c>
    </row>
    <row r="1591" spans="1:13" x14ac:dyDescent="0.25">
      <c r="A1591" t="s">
        <v>12742</v>
      </c>
      <c r="B1591" t="s">
        <v>456</v>
      </c>
      <c r="C1591" t="str">
        <f>IF((ISNUMBER(SEARCH("PIRPILS",_15_Min_Squared[[#This Row],[Source.Name]]))),"ILS","PIRP-C")</f>
        <v>PIRP-C</v>
      </c>
      <c r="D1591" t="str">
        <f>SUBSTITUTE(SUBSTITUTE(SUBSTITUTE(_15_Min_Squared[[#This Row],[Source.Name]],"15MinInspection",""),"OutputPirpILS.txt",".csv"),"OutputPirpC.txt",".csv")</f>
        <v>20211120_East_Maroondah_Buy2.csv</v>
      </c>
      <c r="E1591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591" t="str">
        <f>LEFT(_15_Min_Squared[[#This Row],[Intermediate Property Name]],SEARCH(" inspection window",_15_Min_Squared[[#This Row],[Intermediate Property Name]])-1)</f>
        <v>3 Handscombe Court- Croydon Hills</v>
      </c>
      <c r="G15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0))))</f>
        <v>Construct</v>
      </c>
      <c r="H1591">
        <f>SUMIFS(Scores[Score],Scores[Location],_15_Min_Squared[[#This Row],[Property]],Scores[File Name],_15_Min_Squared[[#This Row],[From File]])</f>
        <v>3</v>
      </c>
      <c r="I15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Handscombe Court- Croydon Hills inspection window starts at 10PIRP-CConstruct</v>
      </c>
      <c r="M1591" s="1">
        <f>IF(ISERROR(MATCH(_15_Min_Squared[[#This Row],[Duplicate Value Key]],L1592:L13350,0)),_15_Min_Squared[[#This Row],[Value]],0)</f>
        <v>3</v>
      </c>
    </row>
    <row r="1592" spans="1:13" x14ac:dyDescent="0.25">
      <c r="A1592" t="s">
        <v>12742</v>
      </c>
      <c r="B1592" t="s">
        <v>457</v>
      </c>
      <c r="C1592" t="str">
        <f>IF((ISNUMBER(SEARCH("PIRPILS",_15_Min_Squared[[#This Row],[Source.Name]]))),"ILS","PIRP-C")</f>
        <v>PIRP-C</v>
      </c>
      <c r="D1592" t="str">
        <f>SUBSTITUTE(SUBSTITUTE(SUBSTITUTE(_15_Min_Squared[[#This Row],[Source.Name]],"15MinInspection",""),"OutputPirpILS.txt",".csv"),"OutputPirpC.txt",".csv")</f>
        <v>20211120_East_Maroondah_Buy2.csv</v>
      </c>
      <c r="E1592" t="str">
        <f>MID(_15_Min_Squared[[#This Row],[Transform File.After construction the inspections are]],SEARCH("Inspection at ",_15_Min_Squared[[#This Row],[Transform File.After construction the inspections are]])+14,255)</f>
        <v>34 Lee Ann Crescent- Croydon inspection window starts at 11</v>
      </c>
      <c r="F1592" t="str">
        <f>LEFT(_15_Min_Squared[[#This Row],[Intermediate Property Name]],SEARCH(" inspection window",_15_Min_Squared[[#This Row],[Intermediate Property Name]])-1)</f>
        <v>34 Lee Ann Crescent- Croydon</v>
      </c>
      <c r="G15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1))))</f>
        <v>Construct</v>
      </c>
      <c r="H1592">
        <f>SUMIFS(Scores[Score],Scores[Location],_15_Min_Squared[[#This Row],[Property]],Scores[File Name],_15_Min_Squared[[#This Row],[From File]])</f>
        <v>3</v>
      </c>
      <c r="I15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4 Lee Ann Crescent- Croydon inspection window starts at 11PIRP-CConstruct</v>
      </c>
      <c r="M1592" s="1">
        <f>IF(ISERROR(MATCH(_15_Min_Squared[[#This Row],[Duplicate Value Key]],L1593:L13351,0)),_15_Min_Squared[[#This Row],[Value]],0)</f>
        <v>3</v>
      </c>
    </row>
    <row r="1593" spans="1:13" x14ac:dyDescent="0.25">
      <c r="A1593" t="s">
        <v>12742</v>
      </c>
      <c r="B1593" t="s">
        <v>458</v>
      </c>
      <c r="C1593" t="str">
        <f>IF((ISNUMBER(SEARCH("PIRPILS",_15_Min_Squared[[#This Row],[Source.Name]]))),"ILS","PIRP-C")</f>
        <v>PIRP-C</v>
      </c>
      <c r="D1593" t="str">
        <f>SUBSTITUTE(SUBSTITUTE(SUBSTITUTE(_15_Min_Squared[[#This Row],[Source.Name]],"15MinInspection",""),"OutputPirpILS.txt",".csv"),"OutputPirpC.txt",".csv")</f>
        <v>20211120_East_Maroondah_Buy2.csv</v>
      </c>
      <c r="E1593" t="str">
        <f>MID(_15_Min_Squared[[#This Row],[Transform File.After construction the inspections are]],SEARCH("Inspection at ",_15_Min_Squared[[#This Row],[Transform File.After construction the inspections are]])+14,255)</f>
        <v>8/130 Dorset Road- Croydon inspection window starts at 11</v>
      </c>
      <c r="F1593" t="str">
        <f>LEFT(_15_Min_Squared[[#This Row],[Intermediate Property Name]],SEARCH(" inspection window",_15_Min_Squared[[#This Row],[Intermediate Property Name]])-1)</f>
        <v>8/130 Dorset Road- Croydon</v>
      </c>
      <c r="G15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2))))</f>
        <v>Construct</v>
      </c>
      <c r="H1593">
        <f>SUMIFS(Scores[Score],Scores[Location],_15_Min_Squared[[#This Row],[Property]],Scores[File Name],_15_Min_Squared[[#This Row],[From File]])</f>
        <v>1</v>
      </c>
      <c r="I15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8/130 Dorset Road- Croydon inspection window starts at 11PIRP-CConstruct</v>
      </c>
      <c r="M1593" s="1">
        <f>IF(ISERROR(MATCH(_15_Min_Squared[[#This Row],[Duplicate Value Key]],L1594:L13352,0)),_15_Min_Squared[[#This Row],[Value]],0)</f>
        <v>1</v>
      </c>
    </row>
    <row r="1594" spans="1:13" x14ac:dyDescent="0.25">
      <c r="A1594" t="s">
        <v>12742</v>
      </c>
      <c r="B1594" t="s">
        <v>459</v>
      </c>
      <c r="C1594" t="str">
        <f>IF((ISNUMBER(SEARCH("PIRPILS",_15_Min_Squared[[#This Row],[Source.Name]]))),"ILS","PIRP-C")</f>
        <v>PIRP-C</v>
      </c>
      <c r="D1594" t="str">
        <f>SUBSTITUTE(SUBSTITUTE(SUBSTITUTE(_15_Min_Squared[[#This Row],[Source.Name]],"15MinInspection",""),"OutputPirpILS.txt",".csv"),"OutputPirpC.txt",".csv")</f>
        <v>20211120_East_Maroondah_Buy2.csv</v>
      </c>
      <c r="E1594" t="str">
        <f>MID(_15_Min_Squared[[#This Row],[Transform File.After construction the inspections are]],SEARCH("Inspection at ",_15_Min_Squared[[#This Row],[Transform File.After construction the inspections are]])+14,255)</f>
        <v>3 Evans Drive- Croydon inspection window starts at 12</v>
      </c>
      <c r="F1594" t="str">
        <f>LEFT(_15_Min_Squared[[#This Row],[Intermediate Property Name]],SEARCH(" inspection window",_15_Min_Squared[[#This Row],[Intermediate Property Name]])-1)</f>
        <v>3 Evans Drive- Croydon</v>
      </c>
      <c r="G15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3))))</f>
        <v>Construct</v>
      </c>
      <c r="H1594">
        <f>SUMIFS(Scores[Score],Scores[Location],_15_Min_Squared[[#This Row],[Property]],Scores[File Name],_15_Min_Squared[[#This Row],[From File]])</f>
        <v>3</v>
      </c>
      <c r="I15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Evans Drive- Croydon inspection window starts at 12PIRP-CConstruct</v>
      </c>
      <c r="M1594" s="1">
        <f>IF(ISERROR(MATCH(_15_Min_Squared[[#This Row],[Duplicate Value Key]],L1595:L13353,0)),_15_Min_Squared[[#This Row],[Value]],0)</f>
        <v>3</v>
      </c>
    </row>
    <row r="1595" spans="1:13" x14ac:dyDescent="0.25">
      <c r="A1595" t="s">
        <v>12742</v>
      </c>
      <c r="B1595" t="s">
        <v>476</v>
      </c>
      <c r="C1595" t="str">
        <f>IF((ISNUMBER(SEARCH("PIRPILS",_15_Min_Squared[[#This Row],[Source.Name]]))),"ILS","PIRP-C")</f>
        <v>PIRP-C</v>
      </c>
      <c r="D1595" t="str">
        <f>SUBSTITUTE(SUBSTITUTE(SUBSTITUTE(_15_Min_Squared[[#This Row],[Source.Name]],"15MinInspection",""),"OutputPirpILS.txt",".csv"),"OutputPirpC.txt",".csv")</f>
        <v>20211120_East_Maroondah_Buy2.csv</v>
      </c>
      <c r="E1595" t="str">
        <f>MID(_15_Min_Squared[[#This Row],[Transform File.After construction the inspections are]],SEARCH("Inspection at ",_15_Min_Squared[[#This Row],[Transform File.After construction the inspections are]])+14,255)</f>
        <v>19 Tanbridge Way- Warranwood inspection window starts at 12</v>
      </c>
      <c r="F1595" t="str">
        <f>LEFT(_15_Min_Squared[[#This Row],[Intermediate Property Name]],SEARCH(" inspection window",_15_Min_Squared[[#This Row],[Intermediate Property Name]])-1)</f>
        <v>19 Tanbridge Way- Warranwood</v>
      </c>
      <c r="G15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4))))</f>
        <v>Construct</v>
      </c>
      <c r="H1595">
        <f>SUMIFS(Scores[Score],Scores[Location],_15_Min_Squared[[#This Row],[Property]],Scores[File Name],_15_Min_Squared[[#This Row],[From File]])</f>
        <v>2</v>
      </c>
      <c r="I15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Tanbridge Way- Warranwood inspection window starts at 12PIRP-CConstruct</v>
      </c>
      <c r="M1595" s="1">
        <f>IF(ISERROR(MATCH(_15_Min_Squared[[#This Row],[Duplicate Value Key]],L1596:L13354,0)),_15_Min_Squared[[#This Row],[Value]],0)</f>
        <v>2</v>
      </c>
    </row>
    <row r="1596" spans="1:13" x14ac:dyDescent="0.25">
      <c r="A1596" t="s">
        <v>12742</v>
      </c>
      <c r="B1596" t="s">
        <v>460</v>
      </c>
      <c r="C1596" t="str">
        <f>IF((ISNUMBER(SEARCH("PIRPILS",_15_Min_Squared[[#This Row],[Source.Name]]))),"ILS","PIRP-C")</f>
        <v>PIRP-C</v>
      </c>
      <c r="D1596" t="str">
        <f>SUBSTITUTE(SUBSTITUTE(SUBSTITUTE(_15_Min_Squared[[#This Row],[Source.Name]],"15MinInspection",""),"OutputPirpILS.txt",".csv"),"OutputPirpC.txt",".csv")</f>
        <v>20211120_East_Maroondah_Buy2.csv</v>
      </c>
      <c r="E1596" t="str">
        <f>MID(_15_Min_Squared[[#This Row],[Transform File.After construction the inspections are]],SEARCH("Inspection at ",_15_Min_Squared[[#This Row],[Transform File.After construction the inspections are]])+14,255)</f>
        <v>32 Northcott Avenue- Croydon inspection window starts at 13</v>
      </c>
      <c r="F1596" t="str">
        <f>LEFT(_15_Min_Squared[[#This Row],[Intermediate Property Name]],SEARCH(" inspection window",_15_Min_Squared[[#This Row],[Intermediate Property Name]])-1)</f>
        <v>32 Northcott Avenue- Croydon</v>
      </c>
      <c r="G15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5))))</f>
        <v>Construct</v>
      </c>
      <c r="H1596">
        <f>SUMIFS(Scores[Score],Scores[Location],_15_Min_Squared[[#This Row],[Property]],Scores[File Name],_15_Min_Squared[[#This Row],[From File]])</f>
        <v>2</v>
      </c>
      <c r="I15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2 Northcott Avenue- Croydon inspection window starts at 13PIRP-CConstruct</v>
      </c>
      <c r="M1596" s="1">
        <f>IF(ISERROR(MATCH(_15_Min_Squared[[#This Row],[Duplicate Value Key]],L1597:L13355,0)),_15_Min_Squared[[#This Row],[Value]],0)</f>
        <v>2</v>
      </c>
    </row>
    <row r="1597" spans="1:13" x14ac:dyDescent="0.25">
      <c r="A1597" t="s">
        <v>12742</v>
      </c>
      <c r="B1597" t="s">
        <v>472</v>
      </c>
      <c r="C1597" t="str">
        <f>IF((ISNUMBER(SEARCH("PIRPILS",_15_Min_Squared[[#This Row],[Source.Name]]))),"ILS","PIRP-C")</f>
        <v>PIRP-C</v>
      </c>
      <c r="D1597" t="str">
        <f>SUBSTITUTE(SUBSTITUTE(SUBSTITUTE(_15_Min_Squared[[#This Row],[Source.Name]],"15MinInspection",""),"OutputPirpILS.txt",".csv"),"OutputPirpC.txt",".csv")</f>
        <v>20211120_East_Maroondah_Buy2.csv</v>
      </c>
      <c r="E1597" t="str">
        <f>MID(_15_Min_Squared[[#This Row],[Transform File.After construction the inspections are]],SEARCH("Inspection at ",_15_Min_Squared[[#This Row],[Transform File.After construction the inspections are]])+14,255)</f>
        <v>402/42B Nelson Street- Ringwood inspection window starts at 13</v>
      </c>
      <c r="F1597" t="str">
        <f>LEFT(_15_Min_Squared[[#This Row],[Intermediate Property Name]],SEARCH(" inspection window",_15_Min_Squared[[#This Row],[Intermediate Property Name]])-1)</f>
        <v>402/42B Nelson Street- Ringwood</v>
      </c>
      <c r="G15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6))))</f>
        <v>Construct</v>
      </c>
      <c r="H1597">
        <f>SUMIFS(Scores[Score],Scores[Location],_15_Min_Squared[[#This Row],[Property]],Scores[File Name],_15_Min_Squared[[#This Row],[From File]])</f>
        <v>4</v>
      </c>
      <c r="I15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02/42B Nelson Street- Ringwood inspection window starts at 13PIRP-CConstruct</v>
      </c>
      <c r="M1597" s="1">
        <f>IF(ISERROR(MATCH(_15_Min_Squared[[#This Row],[Duplicate Value Key]],L1598:L13356,0)),_15_Min_Squared[[#This Row],[Value]],0)</f>
        <v>4</v>
      </c>
    </row>
    <row r="1598" spans="1:13" x14ac:dyDescent="0.25">
      <c r="A1598" t="s">
        <v>12742</v>
      </c>
      <c r="B1598" t="s">
        <v>462</v>
      </c>
      <c r="C1598" t="str">
        <f>IF((ISNUMBER(SEARCH("PIRPILS",_15_Min_Squared[[#This Row],[Source.Name]]))),"ILS","PIRP-C")</f>
        <v>PIRP-C</v>
      </c>
      <c r="D1598" t="str">
        <f>SUBSTITUTE(SUBSTITUTE(SUBSTITUTE(_15_Min_Squared[[#This Row],[Source.Name]],"15MinInspection",""),"OutputPirpILS.txt",".csv"),"OutputPirpC.txt",".csv")</f>
        <v>20211120_East_Maroondah_Buy2.csv</v>
      </c>
      <c r="E1598" t="str">
        <f>MID(_15_Min_Squared[[#This Row],[Transform File.After construction the inspections are]],SEARCH("Inspection at ",_15_Min_Squared[[#This Row],[Transform File.After construction the inspections are]])+14,255)</f>
        <v>11/7-9 Woodside Avenue- Ringwood inspection window starts at 13</v>
      </c>
      <c r="F1598" t="str">
        <f>LEFT(_15_Min_Squared[[#This Row],[Intermediate Property Name]],SEARCH(" inspection window",_15_Min_Squared[[#This Row],[Intermediate Property Name]])-1)</f>
        <v>11/7-9 Woodside Avenue- Ringwood</v>
      </c>
      <c r="G15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7))))</f>
        <v>Construct</v>
      </c>
      <c r="H1598">
        <f>SUMIFS(Scores[Score],Scores[Location],_15_Min_Squared[[#This Row],[Property]],Scores[File Name],_15_Min_Squared[[#This Row],[From File]])</f>
        <v>3</v>
      </c>
      <c r="I15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1/7-9 Woodside Avenue- Ringwood inspection window starts at 13PIRP-CConstruct</v>
      </c>
      <c r="M1598" s="1">
        <f>IF(ISERROR(MATCH(_15_Min_Squared[[#This Row],[Duplicate Value Key]],L1599:L13357,0)),_15_Min_Squared[[#This Row],[Value]],0)</f>
        <v>3</v>
      </c>
    </row>
    <row r="1599" spans="1:13" x14ac:dyDescent="0.25">
      <c r="A1599" t="s">
        <v>12742</v>
      </c>
      <c r="B1599" t="s">
        <v>463</v>
      </c>
      <c r="C1599" t="str">
        <f>IF((ISNUMBER(SEARCH("PIRPILS",_15_Min_Squared[[#This Row],[Source.Name]]))),"ILS","PIRP-C")</f>
        <v>PIRP-C</v>
      </c>
      <c r="D1599" t="str">
        <f>SUBSTITUTE(SUBSTITUTE(SUBSTITUTE(_15_Min_Squared[[#This Row],[Source.Name]],"15MinInspection",""),"OutputPirpILS.txt",".csv"),"OutputPirpC.txt",".csv")</f>
        <v>20211120_East_Maroondah_Buy2.csv</v>
      </c>
      <c r="E1599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599" t="str">
        <f>LEFT(_15_Min_Squared[[#This Row],[Intermediate Property Name]],SEARCH(" inspection window",_15_Min_Squared[[#This Row],[Intermediate Property Name]])-1)</f>
        <v>1/107 New Street- Ringwood</v>
      </c>
      <c r="G15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8))))</f>
        <v>Construct</v>
      </c>
      <c r="H1599">
        <f>SUMIFS(Scores[Score],Scores[Location],_15_Min_Squared[[#This Row],[Property]],Scores[File Name],_15_Min_Squared[[#This Row],[From File]])</f>
        <v>2</v>
      </c>
      <c r="I15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/107 New Street- Ringwood inspection window starts at 14PIRP-CConstruct</v>
      </c>
      <c r="M1599" s="1">
        <f>IF(ISERROR(MATCH(_15_Min_Squared[[#This Row],[Duplicate Value Key]],L1600:L13358,0)),_15_Min_Squared[[#This Row],[Value]],0)</f>
        <v>2</v>
      </c>
    </row>
    <row r="1600" spans="1:13" x14ac:dyDescent="0.25">
      <c r="A1600" t="s">
        <v>12742</v>
      </c>
      <c r="B1600" t="s">
        <v>465</v>
      </c>
      <c r="C1600" t="str">
        <f>IF((ISNUMBER(SEARCH("PIRPILS",_15_Min_Squared[[#This Row],[Source.Name]]))),"ILS","PIRP-C")</f>
        <v>PIRP-C</v>
      </c>
      <c r="D1600" t="str">
        <f>SUBSTITUTE(SUBSTITUTE(SUBSTITUTE(_15_Min_Squared[[#This Row],[Source.Name]],"15MinInspection",""),"OutputPirpILS.txt",".csv"),"OutputPirpC.txt",".csv")</f>
        <v>20211120_East_Maroondah_Buy2.csv</v>
      </c>
      <c r="E1600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00" t="str">
        <f>LEFT(_15_Min_Squared[[#This Row],[Intermediate Property Name]],SEARCH(" inspection window",_15_Min_Squared[[#This Row],[Intermediate Property Name]])-1)</f>
        <v>19 Grant Crescent West- Ringwood</v>
      </c>
      <c r="G16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9))))</f>
        <v>Construct</v>
      </c>
      <c r="H1600">
        <f>SUMIFS(Scores[Score],Scores[Location],_15_Min_Squared[[#This Row],[Property]],Scores[File Name],_15_Min_Squared[[#This Row],[From File]])</f>
        <v>2</v>
      </c>
      <c r="I16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Grant Crescent West- Ringwood inspection window starts at 15PIRP-CConstruct</v>
      </c>
      <c r="M1600" s="1">
        <f>IF(ISERROR(MATCH(_15_Min_Squared[[#This Row],[Duplicate Value Key]],L1601:L13359,0)),_15_Min_Squared[[#This Row],[Value]],0)</f>
        <v>2</v>
      </c>
    </row>
    <row r="1601" spans="1:13" x14ac:dyDescent="0.25">
      <c r="A1601" t="s">
        <v>12742</v>
      </c>
      <c r="B1601" t="s">
        <v>466</v>
      </c>
      <c r="C1601" t="str">
        <f>IF((ISNUMBER(SEARCH("PIRPILS",_15_Min_Squared[[#This Row],[Source.Name]]))),"ILS","PIRP-C")</f>
        <v>PIRP-C</v>
      </c>
      <c r="D1601" t="str">
        <f>SUBSTITUTE(SUBSTITUTE(SUBSTITUTE(_15_Min_Squared[[#This Row],[Source.Name]],"15MinInspection",""),"OutputPirpILS.txt",".csv"),"OutputPirpC.txt",".csv")</f>
        <v>20211120_East_Maroondah_Buy2.csv</v>
      </c>
      <c r="E1601" t="str">
        <f>MID(_15_Min_Squared[[#This Row],[Transform File.After construction the inspections are]],SEARCH("Inspection at ",_15_Min_Squared[[#This Row],[Transform File.After construction the inspections are]])+14,255)</f>
        <v>21 Taronga Crescent- Croydon inspection window starts at 15</v>
      </c>
      <c r="F1601" t="str">
        <f>LEFT(_15_Min_Squared[[#This Row],[Intermediate Property Name]],SEARCH(" inspection window",_15_Min_Squared[[#This Row],[Intermediate Property Name]])-1)</f>
        <v>21 Taronga Crescent- Croydon</v>
      </c>
      <c r="G16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0))))</f>
        <v>Construct</v>
      </c>
      <c r="H1601">
        <f>SUMIFS(Scores[Score],Scores[Location],_15_Min_Squared[[#This Row],[Property]],Scores[File Name],_15_Min_Squared[[#This Row],[From File]])</f>
        <v>3</v>
      </c>
      <c r="I16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1 Taronga Crescent- Croydon inspection window starts at 15PIRP-CConstruct</v>
      </c>
      <c r="M1601" s="1">
        <f>IF(ISERROR(MATCH(_15_Min_Squared[[#This Row],[Duplicate Value Key]],L1602:L13360,0)),_15_Min_Squared[[#This Row],[Value]],0)</f>
        <v>3</v>
      </c>
    </row>
    <row r="1602" spans="1:13" x14ac:dyDescent="0.25">
      <c r="A1602" t="s">
        <v>12742</v>
      </c>
      <c r="B1602" t="s">
        <v>467</v>
      </c>
      <c r="C1602" t="str">
        <f>IF((ISNUMBER(SEARCH("PIRPILS",_15_Min_Squared[[#This Row],[Source.Name]]))),"ILS","PIRP-C")</f>
        <v>PIRP-C</v>
      </c>
      <c r="D1602" t="str">
        <f>SUBSTITUTE(SUBSTITUTE(SUBSTITUTE(_15_Min_Squared[[#This Row],[Source.Name]],"15MinInspection",""),"OutputPirpILS.txt",".csv"),"OutputPirpC.txt",".csv")</f>
        <v>20211120_East_Maroondah_Buy2.csv</v>
      </c>
      <c r="E1602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02" t="str">
        <f>LEFT(_15_Min_Squared[[#This Row],[Intermediate Property Name]],SEARCH(" inspection window",_15_Min_Squared[[#This Row],[Intermediate Property Name]])-1)</f>
        <v>29 Kalawar Avenue- Bayswater North</v>
      </c>
      <c r="G16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1))))</f>
        <v>Construct</v>
      </c>
      <c r="H1602">
        <f>SUMIFS(Scores[Score],Scores[Location],_15_Min_Squared[[#This Row],[Property]],Scores[File Name],_15_Min_Squared[[#This Row],[From File]])</f>
        <v>4</v>
      </c>
      <c r="I16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9 Kalawar Avenue- Bayswater North inspection window starts at 16PIRP-CConstruct</v>
      </c>
      <c r="M1602" s="1">
        <f>IF(ISERROR(MATCH(_15_Min_Squared[[#This Row],[Duplicate Value Key]],L1603:L13361,0)),_15_Min_Squared[[#This Row],[Value]],0)</f>
        <v>4</v>
      </c>
    </row>
    <row r="1603" spans="1:13" x14ac:dyDescent="0.25">
      <c r="A1603" t="s">
        <v>12742</v>
      </c>
      <c r="B1603" t="s">
        <v>8</v>
      </c>
      <c r="C1603" t="str">
        <f>IF((ISNUMBER(SEARCH("PIRPILS",_15_Min_Squared[[#This Row],[Source.Name]]))),"ILS","PIRP-C")</f>
        <v>PIRP-C</v>
      </c>
      <c r="D1603" t="str">
        <f>SUBSTITUTE(SUBSTITUTE(SUBSTITUTE(_15_Min_Squared[[#This Row],[Source.Name]],"15MinInspection",""),"OutputPirpILS.txt",".csv"),"OutputPirpC.txt",".csv")</f>
        <v>20211120_East_Maroondah_Buy2.csv</v>
      </c>
      <c r="E16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03" t="e">
        <f>LEFT(_15_Min_Squared[[#This Row],[Intermediate Property Name]],SEARCH(" inspection window",_15_Min_Squared[[#This Row],[Intermediate Property Name]])-1)</f>
        <v>#VALUE!</v>
      </c>
      <c r="G16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2))))</f>
        <v>InsertC</v>
      </c>
      <c r="H1603">
        <f>SUMIFS(Scores[Score],Scores[Location],_15_Min_Squared[[#This Row],[Property]],Scores[File Name],_15_Min_Squared[[#This Row],[From File]])</f>
        <v>0</v>
      </c>
      <c r="I16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After InsertC the inspections arePIRP-CInsertC</v>
      </c>
      <c r="M1603" s="1">
        <f>IF(ISERROR(MATCH(_15_Min_Squared[[#This Row],[Duplicate Value Key]],L1604:L13362,0)),_15_Min_Squared[[#This Row],[Value]],0)</f>
        <v>0</v>
      </c>
    </row>
    <row r="1604" spans="1:13" x14ac:dyDescent="0.25">
      <c r="A1604" t="s">
        <v>12742</v>
      </c>
      <c r="B1604" t="s">
        <v>452</v>
      </c>
      <c r="C1604" t="str">
        <f>IF((ISNUMBER(SEARCH("PIRPILS",_15_Min_Squared[[#This Row],[Source.Name]]))),"ILS","PIRP-C")</f>
        <v>PIRP-C</v>
      </c>
      <c r="D1604" t="str">
        <f>SUBSTITUTE(SUBSTITUTE(SUBSTITUTE(_15_Min_Squared[[#This Row],[Source.Name]],"15MinInspection",""),"OutputPirpILS.txt",".csv"),"OutputPirpC.txt",".csv")</f>
        <v>20211120_East_Maroondah_Buy2.csv</v>
      </c>
      <c r="E1604" t="str">
        <f>MID(_15_Min_Squared[[#This Row],[Transform File.After construction the inspections are]],SEARCH("Inspection at ",_15_Min_Squared[[#This Row],[Transform File.After construction the inspections are]])+14,255)</f>
        <v>7 Guest Close- Ringwood East inspection window starts at 09</v>
      </c>
      <c r="F1604" t="str">
        <f>LEFT(_15_Min_Squared[[#This Row],[Intermediate Property Name]],SEARCH(" inspection window",_15_Min_Squared[[#This Row],[Intermediate Property Name]])-1)</f>
        <v>7 Guest Close- Ringwood East</v>
      </c>
      <c r="G16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3))))</f>
        <v>InsertC</v>
      </c>
      <c r="H1604">
        <f>SUMIFS(Scores[Score],Scores[Location],_15_Min_Squared[[#This Row],[Property]],Scores[File Name],_15_Min_Squared[[#This Row],[From File]])</f>
        <v>3</v>
      </c>
      <c r="I16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7 Guest Close- Ringwood East inspection window starts at 09PIRP-CInsertC</v>
      </c>
      <c r="M1604" s="1">
        <f>IF(ISERROR(MATCH(_15_Min_Squared[[#This Row],[Duplicate Value Key]],L1605:L13363,0)),_15_Min_Squared[[#This Row],[Value]],0)</f>
        <v>3</v>
      </c>
    </row>
    <row r="1605" spans="1:13" x14ac:dyDescent="0.25">
      <c r="A1605" t="s">
        <v>12742</v>
      </c>
      <c r="B1605" t="s">
        <v>454</v>
      </c>
      <c r="C1605" t="str">
        <f>IF((ISNUMBER(SEARCH("PIRPILS",_15_Min_Squared[[#This Row],[Source.Name]]))),"ILS","PIRP-C")</f>
        <v>PIRP-C</v>
      </c>
      <c r="D1605" t="str">
        <f>SUBSTITUTE(SUBSTITUTE(SUBSTITUTE(_15_Min_Squared[[#This Row],[Source.Name]],"15MinInspection",""),"OutputPirpILS.txt",".csv"),"OutputPirpC.txt",".csv")</f>
        <v>20211120_East_Maroondah_Buy2.csv</v>
      </c>
      <c r="E1605" t="str">
        <f>MID(_15_Min_Squared[[#This Row],[Transform File.After construction the inspections are]],SEARCH("Inspection at ",_15_Min_Squared[[#This Row],[Transform File.After construction the inspections are]])+14,255)</f>
        <v>42 Oliver Street- Ringwood inspection window starts at 10</v>
      </c>
      <c r="F1605" t="str">
        <f>LEFT(_15_Min_Squared[[#This Row],[Intermediate Property Name]],SEARCH(" inspection window",_15_Min_Squared[[#This Row],[Intermediate Property Name]])-1)</f>
        <v>42 Oliver Street- Ringwood</v>
      </c>
      <c r="G16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4))))</f>
        <v>InsertC</v>
      </c>
      <c r="H1605">
        <f>SUMIFS(Scores[Score],Scores[Location],_15_Min_Squared[[#This Row],[Property]],Scores[File Name],_15_Min_Squared[[#This Row],[From File]])</f>
        <v>4</v>
      </c>
      <c r="I16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2 Oliver Street- Ringwood inspection window starts at 10PIRP-CInsertC</v>
      </c>
      <c r="M1605" s="1">
        <f>IF(ISERROR(MATCH(_15_Min_Squared[[#This Row],[Duplicate Value Key]],L1606:L13364,0)),_15_Min_Squared[[#This Row],[Value]],0)</f>
        <v>4</v>
      </c>
    </row>
    <row r="1606" spans="1:13" x14ac:dyDescent="0.25">
      <c r="A1606" t="s">
        <v>12742</v>
      </c>
      <c r="B1606" t="s">
        <v>456</v>
      </c>
      <c r="C1606" t="str">
        <f>IF((ISNUMBER(SEARCH("PIRPILS",_15_Min_Squared[[#This Row],[Source.Name]]))),"ILS","PIRP-C")</f>
        <v>PIRP-C</v>
      </c>
      <c r="D1606" t="str">
        <f>SUBSTITUTE(SUBSTITUTE(SUBSTITUTE(_15_Min_Squared[[#This Row],[Source.Name]],"15MinInspection",""),"OutputPirpILS.txt",".csv"),"OutputPirpC.txt",".csv")</f>
        <v>20211120_East_Maroondah_Buy2.csv</v>
      </c>
      <c r="E1606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606" t="str">
        <f>LEFT(_15_Min_Squared[[#This Row],[Intermediate Property Name]],SEARCH(" inspection window",_15_Min_Squared[[#This Row],[Intermediate Property Name]])-1)</f>
        <v>3 Handscombe Court- Croydon Hills</v>
      </c>
      <c r="G16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5))))</f>
        <v>InsertC</v>
      </c>
      <c r="H1606">
        <f>SUMIFS(Scores[Score],Scores[Location],_15_Min_Squared[[#This Row],[Property]],Scores[File Name],_15_Min_Squared[[#This Row],[From File]])</f>
        <v>3</v>
      </c>
      <c r="I16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Handscombe Court- Croydon Hills inspection window starts at 10PIRP-CInsertC</v>
      </c>
      <c r="M1606" s="1">
        <f>IF(ISERROR(MATCH(_15_Min_Squared[[#This Row],[Duplicate Value Key]],L1607:L13365,0)),_15_Min_Squared[[#This Row],[Value]],0)</f>
        <v>3</v>
      </c>
    </row>
    <row r="1607" spans="1:13" x14ac:dyDescent="0.25">
      <c r="A1607" t="s">
        <v>12742</v>
      </c>
      <c r="B1607" t="s">
        <v>457</v>
      </c>
      <c r="C1607" t="str">
        <f>IF((ISNUMBER(SEARCH("PIRPILS",_15_Min_Squared[[#This Row],[Source.Name]]))),"ILS","PIRP-C")</f>
        <v>PIRP-C</v>
      </c>
      <c r="D1607" t="str">
        <f>SUBSTITUTE(SUBSTITUTE(SUBSTITUTE(_15_Min_Squared[[#This Row],[Source.Name]],"15MinInspection",""),"OutputPirpILS.txt",".csv"),"OutputPirpC.txt",".csv")</f>
        <v>20211120_East_Maroondah_Buy2.csv</v>
      </c>
      <c r="E1607" t="str">
        <f>MID(_15_Min_Squared[[#This Row],[Transform File.After construction the inspections are]],SEARCH("Inspection at ",_15_Min_Squared[[#This Row],[Transform File.After construction the inspections are]])+14,255)</f>
        <v>34 Lee Ann Crescent- Croydon inspection window starts at 11</v>
      </c>
      <c r="F1607" t="str">
        <f>LEFT(_15_Min_Squared[[#This Row],[Intermediate Property Name]],SEARCH(" inspection window",_15_Min_Squared[[#This Row],[Intermediate Property Name]])-1)</f>
        <v>34 Lee Ann Crescent- Croydon</v>
      </c>
      <c r="G16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6))))</f>
        <v>InsertC</v>
      </c>
      <c r="H1607">
        <f>SUMIFS(Scores[Score],Scores[Location],_15_Min_Squared[[#This Row],[Property]],Scores[File Name],_15_Min_Squared[[#This Row],[From File]])</f>
        <v>3</v>
      </c>
      <c r="I16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4 Lee Ann Crescent- Croydon inspection window starts at 11PIRP-CInsertC</v>
      </c>
      <c r="M1607" s="1">
        <f>IF(ISERROR(MATCH(_15_Min_Squared[[#This Row],[Duplicate Value Key]],L1608:L13366,0)),_15_Min_Squared[[#This Row],[Value]],0)</f>
        <v>3</v>
      </c>
    </row>
    <row r="1608" spans="1:13" x14ac:dyDescent="0.25">
      <c r="A1608" t="s">
        <v>12742</v>
      </c>
      <c r="B1608" t="s">
        <v>458</v>
      </c>
      <c r="C1608" t="str">
        <f>IF((ISNUMBER(SEARCH("PIRPILS",_15_Min_Squared[[#This Row],[Source.Name]]))),"ILS","PIRP-C")</f>
        <v>PIRP-C</v>
      </c>
      <c r="D1608" t="str">
        <f>SUBSTITUTE(SUBSTITUTE(SUBSTITUTE(_15_Min_Squared[[#This Row],[Source.Name]],"15MinInspection",""),"OutputPirpILS.txt",".csv"),"OutputPirpC.txt",".csv")</f>
        <v>20211120_East_Maroondah_Buy2.csv</v>
      </c>
      <c r="E1608" t="str">
        <f>MID(_15_Min_Squared[[#This Row],[Transform File.After construction the inspections are]],SEARCH("Inspection at ",_15_Min_Squared[[#This Row],[Transform File.After construction the inspections are]])+14,255)</f>
        <v>8/130 Dorset Road- Croydon inspection window starts at 11</v>
      </c>
      <c r="F1608" t="str">
        <f>LEFT(_15_Min_Squared[[#This Row],[Intermediate Property Name]],SEARCH(" inspection window",_15_Min_Squared[[#This Row],[Intermediate Property Name]])-1)</f>
        <v>8/130 Dorset Road- Croydon</v>
      </c>
      <c r="G16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7))))</f>
        <v>InsertC</v>
      </c>
      <c r="H1608">
        <f>SUMIFS(Scores[Score],Scores[Location],_15_Min_Squared[[#This Row],[Property]],Scores[File Name],_15_Min_Squared[[#This Row],[From File]])</f>
        <v>1</v>
      </c>
      <c r="I16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8/130 Dorset Road- Croydon inspection window starts at 11PIRP-CInsertC</v>
      </c>
      <c r="M1608" s="1">
        <f>IF(ISERROR(MATCH(_15_Min_Squared[[#This Row],[Duplicate Value Key]],L1609:L13367,0)),_15_Min_Squared[[#This Row],[Value]],0)</f>
        <v>1</v>
      </c>
    </row>
    <row r="1609" spans="1:13" x14ac:dyDescent="0.25">
      <c r="A1609" t="s">
        <v>12742</v>
      </c>
      <c r="B1609" t="s">
        <v>459</v>
      </c>
      <c r="C1609" t="str">
        <f>IF((ISNUMBER(SEARCH("PIRPILS",_15_Min_Squared[[#This Row],[Source.Name]]))),"ILS","PIRP-C")</f>
        <v>PIRP-C</v>
      </c>
      <c r="D1609" t="str">
        <f>SUBSTITUTE(SUBSTITUTE(SUBSTITUTE(_15_Min_Squared[[#This Row],[Source.Name]],"15MinInspection",""),"OutputPirpILS.txt",".csv"),"OutputPirpC.txt",".csv")</f>
        <v>20211120_East_Maroondah_Buy2.csv</v>
      </c>
      <c r="E1609" t="str">
        <f>MID(_15_Min_Squared[[#This Row],[Transform File.After construction the inspections are]],SEARCH("Inspection at ",_15_Min_Squared[[#This Row],[Transform File.After construction the inspections are]])+14,255)</f>
        <v>3 Evans Drive- Croydon inspection window starts at 12</v>
      </c>
      <c r="F1609" t="str">
        <f>LEFT(_15_Min_Squared[[#This Row],[Intermediate Property Name]],SEARCH(" inspection window",_15_Min_Squared[[#This Row],[Intermediate Property Name]])-1)</f>
        <v>3 Evans Drive- Croydon</v>
      </c>
      <c r="G16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8))))</f>
        <v>InsertC</v>
      </c>
      <c r="H1609">
        <f>SUMIFS(Scores[Score],Scores[Location],_15_Min_Squared[[#This Row],[Property]],Scores[File Name],_15_Min_Squared[[#This Row],[From File]])</f>
        <v>3</v>
      </c>
      <c r="I16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Evans Drive- Croydon inspection window starts at 12PIRP-CInsertC</v>
      </c>
      <c r="M1609" s="1">
        <f>IF(ISERROR(MATCH(_15_Min_Squared[[#This Row],[Duplicate Value Key]],L1610:L13368,0)),_15_Min_Squared[[#This Row],[Value]],0)</f>
        <v>3</v>
      </c>
    </row>
    <row r="1610" spans="1:13" x14ac:dyDescent="0.25">
      <c r="A1610" t="s">
        <v>12742</v>
      </c>
      <c r="B1610" t="s">
        <v>476</v>
      </c>
      <c r="C1610" t="str">
        <f>IF((ISNUMBER(SEARCH("PIRPILS",_15_Min_Squared[[#This Row],[Source.Name]]))),"ILS","PIRP-C")</f>
        <v>PIRP-C</v>
      </c>
      <c r="D1610" t="str">
        <f>SUBSTITUTE(SUBSTITUTE(SUBSTITUTE(_15_Min_Squared[[#This Row],[Source.Name]],"15MinInspection",""),"OutputPirpILS.txt",".csv"),"OutputPirpC.txt",".csv")</f>
        <v>20211120_East_Maroondah_Buy2.csv</v>
      </c>
      <c r="E1610" t="str">
        <f>MID(_15_Min_Squared[[#This Row],[Transform File.After construction the inspections are]],SEARCH("Inspection at ",_15_Min_Squared[[#This Row],[Transform File.After construction the inspections are]])+14,255)</f>
        <v>19 Tanbridge Way- Warranwood inspection window starts at 12</v>
      </c>
      <c r="F1610" t="str">
        <f>LEFT(_15_Min_Squared[[#This Row],[Intermediate Property Name]],SEARCH(" inspection window",_15_Min_Squared[[#This Row],[Intermediate Property Name]])-1)</f>
        <v>19 Tanbridge Way- Warranwood</v>
      </c>
      <c r="G16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9))))</f>
        <v>InsertC</v>
      </c>
      <c r="H1610">
        <f>SUMIFS(Scores[Score],Scores[Location],_15_Min_Squared[[#This Row],[Property]],Scores[File Name],_15_Min_Squared[[#This Row],[From File]])</f>
        <v>2</v>
      </c>
      <c r="I16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Tanbridge Way- Warranwood inspection window starts at 12PIRP-CInsertC</v>
      </c>
      <c r="M1610" s="1">
        <f>IF(ISERROR(MATCH(_15_Min_Squared[[#This Row],[Duplicate Value Key]],L1611:L13369,0)),_15_Min_Squared[[#This Row],[Value]],0)</f>
        <v>2</v>
      </c>
    </row>
    <row r="1611" spans="1:13" x14ac:dyDescent="0.25">
      <c r="A1611" t="s">
        <v>12742</v>
      </c>
      <c r="B1611" t="s">
        <v>460</v>
      </c>
      <c r="C1611" t="str">
        <f>IF((ISNUMBER(SEARCH("PIRPILS",_15_Min_Squared[[#This Row],[Source.Name]]))),"ILS","PIRP-C")</f>
        <v>PIRP-C</v>
      </c>
      <c r="D1611" t="str">
        <f>SUBSTITUTE(SUBSTITUTE(SUBSTITUTE(_15_Min_Squared[[#This Row],[Source.Name]],"15MinInspection",""),"OutputPirpILS.txt",".csv"),"OutputPirpC.txt",".csv")</f>
        <v>20211120_East_Maroondah_Buy2.csv</v>
      </c>
      <c r="E1611" t="str">
        <f>MID(_15_Min_Squared[[#This Row],[Transform File.After construction the inspections are]],SEARCH("Inspection at ",_15_Min_Squared[[#This Row],[Transform File.After construction the inspections are]])+14,255)</f>
        <v>32 Northcott Avenue- Croydon inspection window starts at 13</v>
      </c>
      <c r="F1611" t="str">
        <f>LEFT(_15_Min_Squared[[#This Row],[Intermediate Property Name]],SEARCH(" inspection window",_15_Min_Squared[[#This Row],[Intermediate Property Name]])-1)</f>
        <v>32 Northcott Avenue- Croydon</v>
      </c>
      <c r="G16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0))))</f>
        <v>InsertC</v>
      </c>
      <c r="H1611">
        <f>SUMIFS(Scores[Score],Scores[Location],_15_Min_Squared[[#This Row],[Property]],Scores[File Name],_15_Min_Squared[[#This Row],[From File]])</f>
        <v>2</v>
      </c>
      <c r="I16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2 Northcott Avenue- Croydon inspection window starts at 13PIRP-CInsertC</v>
      </c>
      <c r="M1611" s="1">
        <f>IF(ISERROR(MATCH(_15_Min_Squared[[#This Row],[Duplicate Value Key]],L1612:L13370,0)),_15_Min_Squared[[#This Row],[Value]],0)</f>
        <v>2</v>
      </c>
    </row>
    <row r="1612" spans="1:13" x14ac:dyDescent="0.25">
      <c r="A1612" t="s">
        <v>12742</v>
      </c>
      <c r="B1612" t="s">
        <v>472</v>
      </c>
      <c r="C1612" t="str">
        <f>IF((ISNUMBER(SEARCH("PIRPILS",_15_Min_Squared[[#This Row],[Source.Name]]))),"ILS","PIRP-C")</f>
        <v>PIRP-C</v>
      </c>
      <c r="D1612" t="str">
        <f>SUBSTITUTE(SUBSTITUTE(SUBSTITUTE(_15_Min_Squared[[#This Row],[Source.Name]],"15MinInspection",""),"OutputPirpILS.txt",".csv"),"OutputPirpC.txt",".csv")</f>
        <v>20211120_East_Maroondah_Buy2.csv</v>
      </c>
      <c r="E1612" t="str">
        <f>MID(_15_Min_Squared[[#This Row],[Transform File.After construction the inspections are]],SEARCH("Inspection at ",_15_Min_Squared[[#This Row],[Transform File.After construction the inspections are]])+14,255)</f>
        <v>402/42B Nelson Street- Ringwood inspection window starts at 13</v>
      </c>
      <c r="F1612" t="str">
        <f>LEFT(_15_Min_Squared[[#This Row],[Intermediate Property Name]],SEARCH(" inspection window",_15_Min_Squared[[#This Row],[Intermediate Property Name]])-1)</f>
        <v>402/42B Nelson Street- Ringwood</v>
      </c>
      <c r="G16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1))))</f>
        <v>InsertC</v>
      </c>
      <c r="H1612">
        <f>SUMIFS(Scores[Score],Scores[Location],_15_Min_Squared[[#This Row],[Property]],Scores[File Name],_15_Min_Squared[[#This Row],[From File]])</f>
        <v>4</v>
      </c>
      <c r="I16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02/42B Nelson Street- Ringwood inspection window starts at 13PIRP-CInsertC</v>
      </c>
      <c r="M1612" s="1">
        <f>IF(ISERROR(MATCH(_15_Min_Squared[[#This Row],[Duplicate Value Key]],L1613:L13371,0)),_15_Min_Squared[[#This Row],[Value]],0)</f>
        <v>4</v>
      </c>
    </row>
    <row r="1613" spans="1:13" x14ac:dyDescent="0.25">
      <c r="A1613" t="s">
        <v>12742</v>
      </c>
      <c r="B1613" t="s">
        <v>462</v>
      </c>
      <c r="C1613" t="str">
        <f>IF((ISNUMBER(SEARCH("PIRPILS",_15_Min_Squared[[#This Row],[Source.Name]]))),"ILS","PIRP-C")</f>
        <v>PIRP-C</v>
      </c>
      <c r="D1613" t="str">
        <f>SUBSTITUTE(SUBSTITUTE(SUBSTITUTE(_15_Min_Squared[[#This Row],[Source.Name]],"15MinInspection",""),"OutputPirpILS.txt",".csv"),"OutputPirpC.txt",".csv")</f>
        <v>20211120_East_Maroondah_Buy2.csv</v>
      </c>
      <c r="E1613" t="str">
        <f>MID(_15_Min_Squared[[#This Row],[Transform File.After construction the inspections are]],SEARCH("Inspection at ",_15_Min_Squared[[#This Row],[Transform File.After construction the inspections are]])+14,255)</f>
        <v>11/7-9 Woodside Avenue- Ringwood inspection window starts at 13</v>
      </c>
      <c r="F1613" t="str">
        <f>LEFT(_15_Min_Squared[[#This Row],[Intermediate Property Name]],SEARCH(" inspection window",_15_Min_Squared[[#This Row],[Intermediate Property Name]])-1)</f>
        <v>11/7-9 Woodside Avenue- Ringwood</v>
      </c>
      <c r="G16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2))))</f>
        <v>InsertC</v>
      </c>
      <c r="H1613">
        <f>SUMIFS(Scores[Score],Scores[Location],_15_Min_Squared[[#This Row],[Property]],Scores[File Name],_15_Min_Squared[[#This Row],[From File]])</f>
        <v>3</v>
      </c>
      <c r="I16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1/7-9 Woodside Avenue- Ringwood inspection window starts at 13PIRP-CInsertC</v>
      </c>
      <c r="M1613" s="1">
        <f>IF(ISERROR(MATCH(_15_Min_Squared[[#This Row],[Duplicate Value Key]],L1614:L13372,0)),_15_Min_Squared[[#This Row],[Value]],0)</f>
        <v>3</v>
      </c>
    </row>
    <row r="1614" spans="1:13" x14ac:dyDescent="0.25">
      <c r="A1614" t="s">
        <v>12742</v>
      </c>
      <c r="B1614" t="s">
        <v>463</v>
      </c>
      <c r="C1614" t="str">
        <f>IF((ISNUMBER(SEARCH("PIRPILS",_15_Min_Squared[[#This Row],[Source.Name]]))),"ILS","PIRP-C")</f>
        <v>PIRP-C</v>
      </c>
      <c r="D1614" t="str">
        <f>SUBSTITUTE(SUBSTITUTE(SUBSTITUTE(_15_Min_Squared[[#This Row],[Source.Name]],"15MinInspection",""),"OutputPirpILS.txt",".csv"),"OutputPirpC.txt",".csv")</f>
        <v>20211120_East_Maroondah_Buy2.csv</v>
      </c>
      <c r="E1614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614" t="str">
        <f>LEFT(_15_Min_Squared[[#This Row],[Intermediate Property Name]],SEARCH(" inspection window",_15_Min_Squared[[#This Row],[Intermediate Property Name]])-1)</f>
        <v>1/107 New Street- Ringwood</v>
      </c>
      <c r="G16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3))))</f>
        <v>InsertC</v>
      </c>
      <c r="H1614">
        <f>SUMIFS(Scores[Score],Scores[Location],_15_Min_Squared[[#This Row],[Property]],Scores[File Name],_15_Min_Squared[[#This Row],[From File]])</f>
        <v>2</v>
      </c>
      <c r="I16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/107 New Street- Ringwood inspection window starts at 14PIRP-CInsertC</v>
      </c>
      <c r="M1614" s="1">
        <f>IF(ISERROR(MATCH(_15_Min_Squared[[#This Row],[Duplicate Value Key]],L1615:L13373,0)),_15_Min_Squared[[#This Row],[Value]],0)</f>
        <v>2</v>
      </c>
    </row>
    <row r="1615" spans="1:13" x14ac:dyDescent="0.25">
      <c r="A1615" t="s">
        <v>12742</v>
      </c>
      <c r="B1615" t="s">
        <v>465</v>
      </c>
      <c r="C1615" t="str">
        <f>IF((ISNUMBER(SEARCH("PIRPILS",_15_Min_Squared[[#This Row],[Source.Name]]))),"ILS","PIRP-C")</f>
        <v>PIRP-C</v>
      </c>
      <c r="D1615" t="str">
        <f>SUBSTITUTE(SUBSTITUTE(SUBSTITUTE(_15_Min_Squared[[#This Row],[Source.Name]],"15MinInspection",""),"OutputPirpILS.txt",".csv"),"OutputPirpC.txt",".csv")</f>
        <v>20211120_East_Maroondah_Buy2.csv</v>
      </c>
      <c r="E1615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15" t="str">
        <f>LEFT(_15_Min_Squared[[#This Row],[Intermediate Property Name]],SEARCH(" inspection window",_15_Min_Squared[[#This Row],[Intermediate Property Name]])-1)</f>
        <v>19 Grant Crescent West- Ringwood</v>
      </c>
      <c r="G16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4))))</f>
        <v>InsertC</v>
      </c>
      <c r="H1615">
        <f>SUMIFS(Scores[Score],Scores[Location],_15_Min_Squared[[#This Row],[Property]],Scores[File Name],_15_Min_Squared[[#This Row],[From File]])</f>
        <v>2</v>
      </c>
      <c r="I16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Grant Crescent West- Ringwood inspection window starts at 15PIRP-CInsertC</v>
      </c>
      <c r="M1615" s="1">
        <f>IF(ISERROR(MATCH(_15_Min_Squared[[#This Row],[Duplicate Value Key]],L1616:L13374,0)),_15_Min_Squared[[#This Row],[Value]],0)</f>
        <v>2</v>
      </c>
    </row>
    <row r="1616" spans="1:13" x14ac:dyDescent="0.25">
      <c r="A1616" t="s">
        <v>12742</v>
      </c>
      <c r="B1616" t="s">
        <v>466</v>
      </c>
      <c r="C1616" t="str">
        <f>IF((ISNUMBER(SEARCH("PIRPILS",_15_Min_Squared[[#This Row],[Source.Name]]))),"ILS","PIRP-C")</f>
        <v>PIRP-C</v>
      </c>
      <c r="D1616" t="str">
        <f>SUBSTITUTE(SUBSTITUTE(SUBSTITUTE(_15_Min_Squared[[#This Row],[Source.Name]],"15MinInspection",""),"OutputPirpILS.txt",".csv"),"OutputPirpC.txt",".csv")</f>
        <v>20211120_East_Maroondah_Buy2.csv</v>
      </c>
      <c r="E1616" t="str">
        <f>MID(_15_Min_Squared[[#This Row],[Transform File.After construction the inspections are]],SEARCH("Inspection at ",_15_Min_Squared[[#This Row],[Transform File.After construction the inspections are]])+14,255)</f>
        <v>21 Taronga Crescent- Croydon inspection window starts at 15</v>
      </c>
      <c r="F1616" t="str">
        <f>LEFT(_15_Min_Squared[[#This Row],[Intermediate Property Name]],SEARCH(" inspection window",_15_Min_Squared[[#This Row],[Intermediate Property Name]])-1)</f>
        <v>21 Taronga Crescent- Croydon</v>
      </c>
      <c r="G16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5))))</f>
        <v>InsertC</v>
      </c>
      <c r="H1616">
        <f>SUMIFS(Scores[Score],Scores[Location],_15_Min_Squared[[#This Row],[Property]],Scores[File Name],_15_Min_Squared[[#This Row],[From File]])</f>
        <v>3</v>
      </c>
      <c r="I16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1 Taronga Crescent- Croydon inspection window starts at 15PIRP-CInsertC</v>
      </c>
      <c r="M1616" s="1">
        <f>IF(ISERROR(MATCH(_15_Min_Squared[[#This Row],[Duplicate Value Key]],L1617:L13375,0)),_15_Min_Squared[[#This Row],[Value]],0)</f>
        <v>3</v>
      </c>
    </row>
    <row r="1617" spans="1:13" x14ac:dyDescent="0.25">
      <c r="A1617" t="s">
        <v>12742</v>
      </c>
      <c r="B1617" t="s">
        <v>467</v>
      </c>
      <c r="C1617" t="str">
        <f>IF((ISNUMBER(SEARCH("PIRPILS",_15_Min_Squared[[#This Row],[Source.Name]]))),"ILS","PIRP-C")</f>
        <v>PIRP-C</v>
      </c>
      <c r="D1617" t="str">
        <f>SUBSTITUTE(SUBSTITUTE(SUBSTITUTE(_15_Min_Squared[[#This Row],[Source.Name]],"15MinInspection",""),"OutputPirpILS.txt",".csv"),"OutputPirpC.txt",".csv")</f>
        <v>20211120_East_Maroondah_Buy2.csv</v>
      </c>
      <c r="E1617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17" t="str">
        <f>LEFT(_15_Min_Squared[[#This Row],[Intermediate Property Name]],SEARCH(" inspection window",_15_Min_Squared[[#This Row],[Intermediate Property Name]])-1)</f>
        <v>29 Kalawar Avenue- Bayswater North</v>
      </c>
      <c r="G16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6))))</f>
        <v>InsertC</v>
      </c>
      <c r="H1617">
        <f>SUMIFS(Scores[Score],Scores[Location],_15_Min_Squared[[#This Row],[Property]],Scores[File Name],_15_Min_Squared[[#This Row],[From File]])</f>
        <v>4</v>
      </c>
      <c r="I16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9 Kalawar Avenue- Bayswater North inspection window starts at 16PIRP-CInsertC</v>
      </c>
      <c r="M1617" s="1">
        <f>IF(ISERROR(MATCH(_15_Min_Squared[[#This Row],[Duplicate Value Key]],L1618:L13376,0)),_15_Min_Squared[[#This Row],[Value]],0)</f>
        <v>4</v>
      </c>
    </row>
    <row r="1618" spans="1:13" x14ac:dyDescent="0.25">
      <c r="A1618" t="s">
        <v>12742</v>
      </c>
      <c r="B1618" t="s">
        <v>9</v>
      </c>
      <c r="C1618" t="str">
        <f>IF((ISNUMBER(SEARCH("PIRPILS",_15_Min_Squared[[#This Row],[Source.Name]]))),"ILS","PIRP-C")</f>
        <v>PIRP-C</v>
      </c>
      <c r="D1618" t="str">
        <f>SUBSTITUTE(SUBSTITUTE(SUBSTITUTE(_15_Min_Squared[[#This Row],[Source.Name]],"15MinInspection",""),"OutputPirpILS.txt",".csv"),"OutputPirpC.txt",".csv")</f>
        <v>20211120_East_Maroondah_Buy2.csv</v>
      </c>
      <c r="E16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18" t="e">
        <f>LEFT(_15_Min_Squared[[#This Row],[Intermediate Property Name]],SEARCH(" inspection window",_15_Min_Squared[[#This Row],[Intermediate Property Name]])-1)</f>
        <v>#VALUE!</v>
      </c>
      <c r="G16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7))))</f>
        <v>Neighbourhood Replace</v>
      </c>
      <c r="H1618">
        <f>SUMIFS(Scores[Score],Scores[Location],_15_Min_Squared[[#This Row],[Property]],Scores[File Name],_15_Min_Squared[[#This Row],[From File]])</f>
        <v>0</v>
      </c>
      <c r="I16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After Neighbourhood Replace the inspections arePIRP-CNeighbourhood Replace</v>
      </c>
      <c r="M1618" s="1">
        <f>IF(ISERROR(MATCH(_15_Min_Squared[[#This Row],[Duplicate Value Key]],L1619:L13377,0)),_15_Min_Squared[[#This Row],[Value]],0)</f>
        <v>0</v>
      </c>
    </row>
    <row r="1619" spans="1:13" x14ac:dyDescent="0.25">
      <c r="A1619" t="s">
        <v>12742</v>
      </c>
      <c r="B1619" t="s">
        <v>452</v>
      </c>
      <c r="C1619" t="str">
        <f>IF((ISNUMBER(SEARCH("PIRPILS",_15_Min_Squared[[#This Row],[Source.Name]]))),"ILS","PIRP-C")</f>
        <v>PIRP-C</v>
      </c>
      <c r="D1619" t="str">
        <f>SUBSTITUTE(SUBSTITUTE(SUBSTITUTE(_15_Min_Squared[[#This Row],[Source.Name]],"15MinInspection",""),"OutputPirpILS.txt",".csv"),"OutputPirpC.txt",".csv")</f>
        <v>20211120_East_Maroondah_Buy2.csv</v>
      </c>
      <c r="E1619" t="str">
        <f>MID(_15_Min_Squared[[#This Row],[Transform File.After construction the inspections are]],SEARCH("Inspection at ",_15_Min_Squared[[#This Row],[Transform File.After construction the inspections are]])+14,255)</f>
        <v>7 Guest Close- Ringwood East inspection window starts at 09</v>
      </c>
      <c r="F1619" t="str">
        <f>LEFT(_15_Min_Squared[[#This Row],[Intermediate Property Name]],SEARCH(" inspection window",_15_Min_Squared[[#This Row],[Intermediate Property Name]])-1)</f>
        <v>7 Guest Close- Ringwood East</v>
      </c>
      <c r="G16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8))))</f>
        <v>Neighbourhood Replace</v>
      </c>
      <c r="H1619">
        <f>SUMIFS(Scores[Score],Scores[Location],_15_Min_Squared[[#This Row],[Property]],Scores[File Name],_15_Min_Squared[[#This Row],[From File]])</f>
        <v>3</v>
      </c>
      <c r="I16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7 Guest Close- Ringwood East inspection window starts at 09PIRP-CNeighbourhood Replace</v>
      </c>
      <c r="M1619" s="1">
        <f>IF(ISERROR(MATCH(_15_Min_Squared[[#This Row],[Duplicate Value Key]],L1620:L13378,0)),_15_Min_Squared[[#This Row],[Value]],0)</f>
        <v>3</v>
      </c>
    </row>
    <row r="1620" spans="1:13" x14ac:dyDescent="0.25">
      <c r="A1620" t="s">
        <v>12742</v>
      </c>
      <c r="B1620" t="s">
        <v>454</v>
      </c>
      <c r="C1620" t="str">
        <f>IF((ISNUMBER(SEARCH("PIRPILS",_15_Min_Squared[[#This Row],[Source.Name]]))),"ILS","PIRP-C")</f>
        <v>PIRP-C</v>
      </c>
      <c r="D1620" t="str">
        <f>SUBSTITUTE(SUBSTITUTE(SUBSTITUTE(_15_Min_Squared[[#This Row],[Source.Name]],"15MinInspection",""),"OutputPirpILS.txt",".csv"),"OutputPirpC.txt",".csv")</f>
        <v>20211120_East_Maroondah_Buy2.csv</v>
      </c>
      <c r="E1620" t="str">
        <f>MID(_15_Min_Squared[[#This Row],[Transform File.After construction the inspections are]],SEARCH("Inspection at ",_15_Min_Squared[[#This Row],[Transform File.After construction the inspections are]])+14,255)</f>
        <v>42 Oliver Street- Ringwood inspection window starts at 10</v>
      </c>
      <c r="F1620" t="str">
        <f>LEFT(_15_Min_Squared[[#This Row],[Intermediate Property Name]],SEARCH(" inspection window",_15_Min_Squared[[#This Row],[Intermediate Property Name]])-1)</f>
        <v>42 Oliver Street- Ringwood</v>
      </c>
      <c r="G16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9))))</f>
        <v>Neighbourhood Replace</v>
      </c>
      <c r="H1620">
        <f>SUMIFS(Scores[Score],Scores[Location],_15_Min_Squared[[#This Row],[Property]],Scores[File Name],_15_Min_Squared[[#This Row],[From File]])</f>
        <v>4</v>
      </c>
      <c r="I16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2 Oliver Street- Ringwood inspection window starts at 10PIRP-CNeighbourhood Replace</v>
      </c>
      <c r="M1620" s="1">
        <f>IF(ISERROR(MATCH(_15_Min_Squared[[#This Row],[Duplicate Value Key]],L1621:L13379,0)),_15_Min_Squared[[#This Row],[Value]],0)</f>
        <v>4</v>
      </c>
    </row>
    <row r="1621" spans="1:13" x14ac:dyDescent="0.25">
      <c r="A1621" t="s">
        <v>12742</v>
      </c>
      <c r="B1621" t="s">
        <v>456</v>
      </c>
      <c r="C1621" t="str">
        <f>IF((ISNUMBER(SEARCH("PIRPILS",_15_Min_Squared[[#This Row],[Source.Name]]))),"ILS","PIRP-C")</f>
        <v>PIRP-C</v>
      </c>
      <c r="D1621" t="str">
        <f>SUBSTITUTE(SUBSTITUTE(SUBSTITUTE(_15_Min_Squared[[#This Row],[Source.Name]],"15MinInspection",""),"OutputPirpILS.txt",".csv"),"OutputPirpC.txt",".csv")</f>
        <v>20211120_East_Maroondah_Buy2.csv</v>
      </c>
      <c r="E1621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621" t="str">
        <f>LEFT(_15_Min_Squared[[#This Row],[Intermediate Property Name]],SEARCH(" inspection window",_15_Min_Squared[[#This Row],[Intermediate Property Name]])-1)</f>
        <v>3 Handscombe Court- Croydon Hills</v>
      </c>
      <c r="G16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0))))</f>
        <v>Neighbourhood Replace</v>
      </c>
      <c r="H1621">
        <f>SUMIFS(Scores[Score],Scores[Location],_15_Min_Squared[[#This Row],[Property]],Scores[File Name],_15_Min_Squared[[#This Row],[From File]])</f>
        <v>3</v>
      </c>
      <c r="I16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Handscombe Court- Croydon Hills inspection window starts at 10PIRP-CNeighbourhood Replace</v>
      </c>
      <c r="M1621" s="1">
        <f>IF(ISERROR(MATCH(_15_Min_Squared[[#This Row],[Duplicate Value Key]],L1622:L13380,0)),_15_Min_Squared[[#This Row],[Value]],0)</f>
        <v>3</v>
      </c>
    </row>
    <row r="1622" spans="1:13" x14ac:dyDescent="0.25">
      <c r="A1622" t="s">
        <v>12742</v>
      </c>
      <c r="B1622" t="s">
        <v>457</v>
      </c>
      <c r="C1622" t="str">
        <f>IF((ISNUMBER(SEARCH("PIRPILS",_15_Min_Squared[[#This Row],[Source.Name]]))),"ILS","PIRP-C")</f>
        <v>PIRP-C</v>
      </c>
      <c r="D1622" t="str">
        <f>SUBSTITUTE(SUBSTITUTE(SUBSTITUTE(_15_Min_Squared[[#This Row],[Source.Name]],"15MinInspection",""),"OutputPirpILS.txt",".csv"),"OutputPirpC.txt",".csv")</f>
        <v>20211120_East_Maroondah_Buy2.csv</v>
      </c>
      <c r="E1622" t="str">
        <f>MID(_15_Min_Squared[[#This Row],[Transform File.After construction the inspections are]],SEARCH("Inspection at ",_15_Min_Squared[[#This Row],[Transform File.After construction the inspections are]])+14,255)</f>
        <v>34 Lee Ann Crescent- Croydon inspection window starts at 11</v>
      </c>
      <c r="F1622" t="str">
        <f>LEFT(_15_Min_Squared[[#This Row],[Intermediate Property Name]],SEARCH(" inspection window",_15_Min_Squared[[#This Row],[Intermediate Property Name]])-1)</f>
        <v>34 Lee Ann Crescent- Croydon</v>
      </c>
      <c r="G16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1))))</f>
        <v>Neighbourhood Replace</v>
      </c>
      <c r="H1622">
        <f>SUMIFS(Scores[Score],Scores[Location],_15_Min_Squared[[#This Row],[Property]],Scores[File Name],_15_Min_Squared[[#This Row],[From File]])</f>
        <v>3</v>
      </c>
      <c r="I16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4 Lee Ann Crescent- Croydon inspection window starts at 11PIRP-CNeighbourhood Replace</v>
      </c>
      <c r="M1622" s="1">
        <f>IF(ISERROR(MATCH(_15_Min_Squared[[#This Row],[Duplicate Value Key]],L1623:L13381,0)),_15_Min_Squared[[#This Row],[Value]],0)</f>
        <v>3</v>
      </c>
    </row>
    <row r="1623" spans="1:13" x14ac:dyDescent="0.25">
      <c r="A1623" t="s">
        <v>12742</v>
      </c>
      <c r="B1623" t="s">
        <v>458</v>
      </c>
      <c r="C1623" t="str">
        <f>IF((ISNUMBER(SEARCH("PIRPILS",_15_Min_Squared[[#This Row],[Source.Name]]))),"ILS","PIRP-C")</f>
        <v>PIRP-C</v>
      </c>
      <c r="D1623" t="str">
        <f>SUBSTITUTE(SUBSTITUTE(SUBSTITUTE(_15_Min_Squared[[#This Row],[Source.Name]],"15MinInspection",""),"OutputPirpILS.txt",".csv"),"OutputPirpC.txt",".csv")</f>
        <v>20211120_East_Maroondah_Buy2.csv</v>
      </c>
      <c r="E1623" t="str">
        <f>MID(_15_Min_Squared[[#This Row],[Transform File.After construction the inspections are]],SEARCH("Inspection at ",_15_Min_Squared[[#This Row],[Transform File.After construction the inspections are]])+14,255)</f>
        <v>8/130 Dorset Road- Croydon inspection window starts at 11</v>
      </c>
      <c r="F1623" t="str">
        <f>LEFT(_15_Min_Squared[[#This Row],[Intermediate Property Name]],SEARCH(" inspection window",_15_Min_Squared[[#This Row],[Intermediate Property Name]])-1)</f>
        <v>8/130 Dorset Road- Croydon</v>
      </c>
      <c r="G16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2))))</f>
        <v>Neighbourhood Replace</v>
      </c>
      <c r="H1623">
        <f>SUMIFS(Scores[Score],Scores[Location],_15_Min_Squared[[#This Row],[Property]],Scores[File Name],_15_Min_Squared[[#This Row],[From File]])</f>
        <v>1</v>
      </c>
      <c r="I16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8/130 Dorset Road- Croydon inspection window starts at 11PIRP-CNeighbourhood Replace</v>
      </c>
      <c r="M1623" s="1">
        <f>IF(ISERROR(MATCH(_15_Min_Squared[[#This Row],[Duplicate Value Key]],L1624:L13382,0)),_15_Min_Squared[[#This Row],[Value]],0)</f>
        <v>1</v>
      </c>
    </row>
    <row r="1624" spans="1:13" x14ac:dyDescent="0.25">
      <c r="A1624" t="s">
        <v>12742</v>
      </c>
      <c r="B1624" t="s">
        <v>459</v>
      </c>
      <c r="C1624" t="str">
        <f>IF((ISNUMBER(SEARCH("PIRPILS",_15_Min_Squared[[#This Row],[Source.Name]]))),"ILS","PIRP-C")</f>
        <v>PIRP-C</v>
      </c>
      <c r="D1624" t="str">
        <f>SUBSTITUTE(SUBSTITUTE(SUBSTITUTE(_15_Min_Squared[[#This Row],[Source.Name]],"15MinInspection",""),"OutputPirpILS.txt",".csv"),"OutputPirpC.txt",".csv")</f>
        <v>20211120_East_Maroondah_Buy2.csv</v>
      </c>
      <c r="E1624" t="str">
        <f>MID(_15_Min_Squared[[#This Row],[Transform File.After construction the inspections are]],SEARCH("Inspection at ",_15_Min_Squared[[#This Row],[Transform File.After construction the inspections are]])+14,255)</f>
        <v>3 Evans Drive- Croydon inspection window starts at 12</v>
      </c>
      <c r="F1624" t="str">
        <f>LEFT(_15_Min_Squared[[#This Row],[Intermediate Property Name]],SEARCH(" inspection window",_15_Min_Squared[[#This Row],[Intermediate Property Name]])-1)</f>
        <v>3 Evans Drive- Croydon</v>
      </c>
      <c r="G16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3))))</f>
        <v>Neighbourhood Replace</v>
      </c>
      <c r="H1624">
        <f>SUMIFS(Scores[Score],Scores[Location],_15_Min_Squared[[#This Row],[Property]],Scores[File Name],_15_Min_Squared[[#This Row],[From File]])</f>
        <v>3</v>
      </c>
      <c r="I16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Evans Drive- Croydon inspection window starts at 12PIRP-CNeighbourhood Replace</v>
      </c>
      <c r="M1624" s="1">
        <f>IF(ISERROR(MATCH(_15_Min_Squared[[#This Row],[Duplicate Value Key]],L1625:L13383,0)),_15_Min_Squared[[#This Row],[Value]],0)</f>
        <v>3</v>
      </c>
    </row>
    <row r="1625" spans="1:13" x14ac:dyDescent="0.25">
      <c r="A1625" t="s">
        <v>12742</v>
      </c>
      <c r="B1625" t="s">
        <v>476</v>
      </c>
      <c r="C1625" t="str">
        <f>IF((ISNUMBER(SEARCH("PIRPILS",_15_Min_Squared[[#This Row],[Source.Name]]))),"ILS","PIRP-C")</f>
        <v>PIRP-C</v>
      </c>
      <c r="D1625" t="str">
        <f>SUBSTITUTE(SUBSTITUTE(SUBSTITUTE(_15_Min_Squared[[#This Row],[Source.Name]],"15MinInspection",""),"OutputPirpILS.txt",".csv"),"OutputPirpC.txt",".csv")</f>
        <v>20211120_East_Maroondah_Buy2.csv</v>
      </c>
      <c r="E1625" t="str">
        <f>MID(_15_Min_Squared[[#This Row],[Transform File.After construction the inspections are]],SEARCH("Inspection at ",_15_Min_Squared[[#This Row],[Transform File.After construction the inspections are]])+14,255)</f>
        <v>19 Tanbridge Way- Warranwood inspection window starts at 12</v>
      </c>
      <c r="F1625" t="str">
        <f>LEFT(_15_Min_Squared[[#This Row],[Intermediate Property Name]],SEARCH(" inspection window",_15_Min_Squared[[#This Row],[Intermediate Property Name]])-1)</f>
        <v>19 Tanbridge Way- Warranwood</v>
      </c>
      <c r="G16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4))))</f>
        <v>Neighbourhood Replace</v>
      </c>
      <c r="H1625">
        <f>SUMIFS(Scores[Score],Scores[Location],_15_Min_Squared[[#This Row],[Property]],Scores[File Name],_15_Min_Squared[[#This Row],[From File]])</f>
        <v>2</v>
      </c>
      <c r="I16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Tanbridge Way- Warranwood inspection window starts at 12PIRP-CNeighbourhood Replace</v>
      </c>
      <c r="M1625" s="1">
        <f>IF(ISERROR(MATCH(_15_Min_Squared[[#This Row],[Duplicate Value Key]],L1626:L13384,0)),_15_Min_Squared[[#This Row],[Value]],0)</f>
        <v>2</v>
      </c>
    </row>
    <row r="1626" spans="1:13" x14ac:dyDescent="0.25">
      <c r="A1626" t="s">
        <v>12742</v>
      </c>
      <c r="B1626" t="s">
        <v>460</v>
      </c>
      <c r="C1626" t="str">
        <f>IF((ISNUMBER(SEARCH("PIRPILS",_15_Min_Squared[[#This Row],[Source.Name]]))),"ILS","PIRP-C")</f>
        <v>PIRP-C</v>
      </c>
      <c r="D1626" t="str">
        <f>SUBSTITUTE(SUBSTITUTE(SUBSTITUTE(_15_Min_Squared[[#This Row],[Source.Name]],"15MinInspection",""),"OutputPirpILS.txt",".csv"),"OutputPirpC.txt",".csv")</f>
        <v>20211120_East_Maroondah_Buy2.csv</v>
      </c>
      <c r="E1626" t="str">
        <f>MID(_15_Min_Squared[[#This Row],[Transform File.After construction the inspections are]],SEARCH("Inspection at ",_15_Min_Squared[[#This Row],[Transform File.After construction the inspections are]])+14,255)</f>
        <v>32 Northcott Avenue- Croydon inspection window starts at 13</v>
      </c>
      <c r="F1626" t="str">
        <f>LEFT(_15_Min_Squared[[#This Row],[Intermediate Property Name]],SEARCH(" inspection window",_15_Min_Squared[[#This Row],[Intermediate Property Name]])-1)</f>
        <v>32 Northcott Avenue- Croydon</v>
      </c>
      <c r="G16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5))))</f>
        <v>Neighbourhood Replace</v>
      </c>
      <c r="H1626">
        <f>SUMIFS(Scores[Score],Scores[Location],_15_Min_Squared[[#This Row],[Property]],Scores[File Name],_15_Min_Squared[[#This Row],[From File]])</f>
        <v>2</v>
      </c>
      <c r="I16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2 Northcott Avenue- Croydon inspection window starts at 13PIRP-CNeighbourhood Replace</v>
      </c>
      <c r="M1626" s="1">
        <f>IF(ISERROR(MATCH(_15_Min_Squared[[#This Row],[Duplicate Value Key]],L1627:L13385,0)),_15_Min_Squared[[#This Row],[Value]],0)</f>
        <v>2</v>
      </c>
    </row>
    <row r="1627" spans="1:13" x14ac:dyDescent="0.25">
      <c r="A1627" t="s">
        <v>12742</v>
      </c>
      <c r="B1627" t="s">
        <v>472</v>
      </c>
      <c r="C1627" t="str">
        <f>IF((ISNUMBER(SEARCH("PIRPILS",_15_Min_Squared[[#This Row],[Source.Name]]))),"ILS","PIRP-C")</f>
        <v>PIRP-C</v>
      </c>
      <c r="D1627" t="str">
        <f>SUBSTITUTE(SUBSTITUTE(SUBSTITUTE(_15_Min_Squared[[#This Row],[Source.Name]],"15MinInspection",""),"OutputPirpILS.txt",".csv"),"OutputPirpC.txt",".csv")</f>
        <v>20211120_East_Maroondah_Buy2.csv</v>
      </c>
      <c r="E1627" t="str">
        <f>MID(_15_Min_Squared[[#This Row],[Transform File.After construction the inspections are]],SEARCH("Inspection at ",_15_Min_Squared[[#This Row],[Transform File.After construction the inspections are]])+14,255)</f>
        <v>402/42B Nelson Street- Ringwood inspection window starts at 13</v>
      </c>
      <c r="F1627" t="str">
        <f>LEFT(_15_Min_Squared[[#This Row],[Intermediate Property Name]],SEARCH(" inspection window",_15_Min_Squared[[#This Row],[Intermediate Property Name]])-1)</f>
        <v>402/42B Nelson Street- Ringwood</v>
      </c>
      <c r="G16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6))))</f>
        <v>Neighbourhood Replace</v>
      </c>
      <c r="H1627">
        <f>SUMIFS(Scores[Score],Scores[Location],_15_Min_Squared[[#This Row],[Property]],Scores[File Name],_15_Min_Squared[[#This Row],[From File]])</f>
        <v>4</v>
      </c>
      <c r="I16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02/42B Nelson Street- Ringwood inspection window starts at 13PIRP-CNeighbourhood Replace</v>
      </c>
      <c r="M1627" s="1">
        <f>IF(ISERROR(MATCH(_15_Min_Squared[[#This Row],[Duplicate Value Key]],L1628:L13386,0)),_15_Min_Squared[[#This Row],[Value]],0)</f>
        <v>4</v>
      </c>
    </row>
    <row r="1628" spans="1:13" x14ac:dyDescent="0.25">
      <c r="A1628" t="s">
        <v>12742</v>
      </c>
      <c r="B1628" t="s">
        <v>462</v>
      </c>
      <c r="C1628" t="str">
        <f>IF((ISNUMBER(SEARCH("PIRPILS",_15_Min_Squared[[#This Row],[Source.Name]]))),"ILS","PIRP-C")</f>
        <v>PIRP-C</v>
      </c>
      <c r="D1628" t="str">
        <f>SUBSTITUTE(SUBSTITUTE(SUBSTITUTE(_15_Min_Squared[[#This Row],[Source.Name]],"15MinInspection",""),"OutputPirpILS.txt",".csv"),"OutputPirpC.txt",".csv")</f>
        <v>20211120_East_Maroondah_Buy2.csv</v>
      </c>
      <c r="E1628" t="str">
        <f>MID(_15_Min_Squared[[#This Row],[Transform File.After construction the inspections are]],SEARCH("Inspection at ",_15_Min_Squared[[#This Row],[Transform File.After construction the inspections are]])+14,255)</f>
        <v>11/7-9 Woodside Avenue- Ringwood inspection window starts at 13</v>
      </c>
      <c r="F1628" t="str">
        <f>LEFT(_15_Min_Squared[[#This Row],[Intermediate Property Name]],SEARCH(" inspection window",_15_Min_Squared[[#This Row],[Intermediate Property Name]])-1)</f>
        <v>11/7-9 Woodside Avenue- Ringwood</v>
      </c>
      <c r="G16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7))))</f>
        <v>Neighbourhood Replace</v>
      </c>
      <c r="H1628">
        <f>SUMIFS(Scores[Score],Scores[Location],_15_Min_Squared[[#This Row],[Property]],Scores[File Name],_15_Min_Squared[[#This Row],[From File]])</f>
        <v>3</v>
      </c>
      <c r="I16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1/7-9 Woodside Avenue- Ringwood inspection window starts at 13PIRP-CNeighbourhood Replace</v>
      </c>
      <c r="M1628" s="1">
        <f>IF(ISERROR(MATCH(_15_Min_Squared[[#This Row],[Duplicate Value Key]],L1629:L13387,0)),_15_Min_Squared[[#This Row],[Value]],0)</f>
        <v>3</v>
      </c>
    </row>
    <row r="1629" spans="1:13" x14ac:dyDescent="0.25">
      <c r="A1629" t="s">
        <v>12742</v>
      </c>
      <c r="B1629" t="s">
        <v>463</v>
      </c>
      <c r="C1629" t="str">
        <f>IF((ISNUMBER(SEARCH("PIRPILS",_15_Min_Squared[[#This Row],[Source.Name]]))),"ILS","PIRP-C")</f>
        <v>PIRP-C</v>
      </c>
      <c r="D1629" t="str">
        <f>SUBSTITUTE(SUBSTITUTE(SUBSTITUTE(_15_Min_Squared[[#This Row],[Source.Name]],"15MinInspection",""),"OutputPirpILS.txt",".csv"),"OutputPirpC.txt",".csv")</f>
        <v>20211120_East_Maroondah_Buy2.csv</v>
      </c>
      <c r="E1629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629" t="str">
        <f>LEFT(_15_Min_Squared[[#This Row],[Intermediate Property Name]],SEARCH(" inspection window",_15_Min_Squared[[#This Row],[Intermediate Property Name]])-1)</f>
        <v>1/107 New Street- Ringwood</v>
      </c>
      <c r="G16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8))))</f>
        <v>Neighbourhood Replace</v>
      </c>
      <c r="H1629">
        <f>SUMIFS(Scores[Score],Scores[Location],_15_Min_Squared[[#This Row],[Property]],Scores[File Name],_15_Min_Squared[[#This Row],[From File]])</f>
        <v>2</v>
      </c>
      <c r="I16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/107 New Street- Ringwood inspection window starts at 14PIRP-CNeighbourhood Replace</v>
      </c>
      <c r="M1629" s="1">
        <f>IF(ISERROR(MATCH(_15_Min_Squared[[#This Row],[Duplicate Value Key]],L1630:L13388,0)),_15_Min_Squared[[#This Row],[Value]],0)</f>
        <v>2</v>
      </c>
    </row>
    <row r="1630" spans="1:13" x14ac:dyDescent="0.25">
      <c r="A1630" t="s">
        <v>12742</v>
      </c>
      <c r="B1630" t="s">
        <v>465</v>
      </c>
      <c r="C1630" t="str">
        <f>IF((ISNUMBER(SEARCH("PIRPILS",_15_Min_Squared[[#This Row],[Source.Name]]))),"ILS","PIRP-C")</f>
        <v>PIRP-C</v>
      </c>
      <c r="D1630" t="str">
        <f>SUBSTITUTE(SUBSTITUTE(SUBSTITUTE(_15_Min_Squared[[#This Row],[Source.Name]],"15MinInspection",""),"OutputPirpILS.txt",".csv"),"OutputPirpC.txt",".csv")</f>
        <v>20211120_East_Maroondah_Buy2.csv</v>
      </c>
      <c r="E1630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30" t="str">
        <f>LEFT(_15_Min_Squared[[#This Row],[Intermediate Property Name]],SEARCH(" inspection window",_15_Min_Squared[[#This Row],[Intermediate Property Name]])-1)</f>
        <v>19 Grant Crescent West- Ringwood</v>
      </c>
      <c r="G16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9))))</f>
        <v>Neighbourhood Replace</v>
      </c>
      <c r="H1630">
        <f>SUMIFS(Scores[Score],Scores[Location],_15_Min_Squared[[#This Row],[Property]],Scores[File Name],_15_Min_Squared[[#This Row],[From File]])</f>
        <v>2</v>
      </c>
      <c r="I16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Grant Crescent West- Ringwood inspection window starts at 15PIRP-CNeighbourhood Replace</v>
      </c>
      <c r="M1630" s="1">
        <f>IF(ISERROR(MATCH(_15_Min_Squared[[#This Row],[Duplicate Value Key]],L1631:L13389,0)),_15_Min_Squared[[#This Row],[Value]],0)</f>
        <v>2</v>
      </c>
    </row>
    <row r="1631" spans="1:13" x14ac:dyDescent="0.25">
      <c r="A1631" t="s">
        <v>12742</v>
      </c>
      <c r="B1631" t="s">
        <v>466</v>
      </c>
      <c r="C1631" t="str">
        <f>IF((ISNUMBER(SEARCH("PIRPILS",_15_Min_Squared[[#This Row],[Source.Name]]))),"ILS","PIRP-C")</f>
        <v>PIRP-C</v>
      </c>
      <c r="D1631" t="str">
        <f>SUBSTITUTE(SUBSTITUTE(SUBSTITUTE(_15_Min_Squared[[#This Row],[Source.Name]],"15MinInspection",""),"OutputPirpILS.txt",".csv"),"OutputPirpC.txt",".csv")</f>
        <v>20211120_East_Maroondah_Buy2.csv</v>
      </c>
      <c r="E1631" t="str">
        <f>MID(_15_Min_Squared[[#This Row],[Transform File.After construction the inspections are]],SEARCH("Inspection at ",_15_Min_Squared[[#This Row],[Transform File.After construction the inspections are]])+14,255)</f>
        <v>21 Taronga Crescent- Croydon inspection window starts at 15</v>
      </c>
      <c r="F1631" t="str">
        <f>LEFT(_15_Min_Squared[[#This Row],[Intermediate Property Name]],SEARCH(" inspection window",_15_Min_Squared[[#This Row],[Intermediate Property Name]])-1)</f>
        <v>21 Taronga Crescent- Croydon</v>
      </c>
      <c r="G16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0))))</f>
        <v>Neighbourhood Replace</v>
      </c>
      <c r="H1631">
        <f>SUMIFS(Scores[Score],Scores[Location],_15_Min_Squared[[#This Row],[Property]],Scores[File Name],_15_Min_Squared[[#This Row],[From File]])</f>
        <v>3</v>
      </c>
      <c r="I16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1 Taronga Crescent- Croydon inspection window starts at 15PIRP-CNeighbourhood Replace</v>
      </c>
      <c r="M1631" s="1">
        <f>IF(ISERROR(MATCH(_15_Min_Squared[[#This Row],[Duplicate Value Key]],L1632:L13390,0)),_15_Min_Squared[[#This Row],[Value]],0)</f>
        <v>3</v>
      </c>
    </row>
    <row r="1632" spans="1:13" x14ac:dyDescent="0.25">
      <c r="A1632" t="s">
        <v>12742</v>
      </c>
      <c r="B1632" t="s">
        <v>467</v>
      </c>
      <c r="C1632" t="str">
        <f>IF((ISNUMBER(SEARCH("PIRPILS",_15_Min_Squared[[#This Row],[Source.Name]]))),"ILS","PIRP-C")</f>
        <v>PIRP-C</v>
      </c>
      <c r="D1632" t="str">
        <f>SUBSTITUTE(SUBSTITUTE(SUBSTITUTE(_15_Min_Squared[[#This Row],[Source.Name]],"15MinInspection",""),"OutputPirpILS.txt",".csv"),"OutputPirpC.txt",".csv")</f>
        <v>20211120_East_Maroondah_Buy2.csv</v>
      </c>
      <c r="E1632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32" t="str">
        <f>LEFT(_15_Min_Squared[[#This Row],[Intermediate Property Name]],SEARCH(" inspection window",_15_Min_Squared[[#This Row],[Intermediate Property Name]])-1)</f>
        <v>29 Kalawar Avenue- Bayswater North</v>
      </c>
      <c r="G16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1))))</f>
        <v>Neighbourhood Replace</v>
      </c>
      <c r="H1632">
        <f>SUMIFS(Scores[Score],Scores[Location],_15_Min_Squared[[#This Row],[Property]],Scores[File Name],_15_Min_Squared[[#This Row],[From File]])</f>
        <v>4</v>
      </c>
      <c r="I16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9 Kalawar Avenue- Bayswater North inspection window starts at 16PIRP-CNeighbourhood Replace</v>
      </c>
      <c r="M1632" s="1">
        <f>IF(ISERROR(MATCH(_15_Min_Squared[[#This Row],[Duplicate Value Key]],L1633:L13391,0)),_15_Min_Squared[[#This Row],[Value]],0)</f>
        <v>4</v>
      </c>
    </row>
    <row r="1633" spans="1:13" x14ac:dyDescent="0.25">
      <c r="A1633" t="s">
        <v>12742</v>
      </c>
      <c r="B1633" t="s">
        <v>10</v>
      </c>
      <c r="C1633" t="str">
        <f>IF((ISNUMBER(SEARCH("PIRPILS",_15_Min_Squared[[#This Row],[Source.Name]]))),"ILS","PIRP-C")</f>
        <v>PIRP-C</v>
      </c>
      <c r="D1633" t="str">
        <f>SUBSTITUTE(SUBSTITUTE(SUBSTITUTE(_15_Min_Squared[[#This Row],[Source.Name]],"15MinInspection",""),"OutputPirpILS.txt",".csv"),"OutputPirpC.txt",".csv")</f>
        <v>20211120_East_Maroondah_Buy2.csv</v>
      </c>
      <c r="E16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33" t="e">
        <f>LEFT(_15_Min_Squared[[#This Row],[Intermediate Property Name]],SEARCH(" inspection window",_15_Min_Squared[[#This Row],[Intermediate Property Name]])-1)</f>
        <v>#VALUE!</v>
      </c>
      <c r="G16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2))))</f>
        <v>Improve</v>
      </c>
      <c r="H1633">
        <f>SUMIFS(Scores[Score],Scores[Location],_15_Min_Squared[[#This Row],[Property]],Scores[File Name],_15_Min_Squared[[#This Row],[From File]])</f>
        <v>0</v>
      </c>
      <c r="I16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After Improve inspections arePIRP-CImprove</v>
      </c>
      <c r="M1633" s="1">
        <f>IF(ISERROR(MATCH(_15_Min_Squared[[#This Row],[Duplicate Value Key]],L1634:L13392,0)),_15_Min_Squared[[#This Row],[Value]],0)</f>
        <v>0</v>
      </c>
    </row>
    <row r="1634" spans="1:13" x14ac:dyDescent="0.25">
      <c r="A1634" t="s">
        <v>12742</v>
      </c>
      <c r="B1634" t="s">
        <v>452</v>
      </c>
      <c r="C1634" t="str">
        <f>IF((ISNUMBER(SEARCH("PIRPILS",_15_Min_Squared[[#This Row],[Source.Name]]))),"ILS","PIRP-C")</f>
        <v>PIRP-C</v>
      </c>
      <c r="D1634" t="str">
        <f>SUBSTITUTE(SUBSTITUTE(SUBSTITUTE(_15_Min_Squared[[#This Row],[Source.Name]],"15MinInspection",""),"OutputPirpILS.txt",".csv"),"OutputPirpC.txt",".csv")</f>
        <v>20211120_East_Maroondah_Buy2.csv</v>
      </c>
      <c r="E1634" t="str">
        <f>MID(_15_Min_Squared[[#This Row],[Transform File.After construction the inspections are]],SEARCH("Inspection at ",_15_Min_Squared[[#This Row],[Transform File.After construction the inspections are]])+14,255)</f>
        <v>7 Guest Close- Ringwood East inspection window starts at 09</v>
      </c>
      <c r="F1634" t="str">
        <f>LEFT(_15_Min_Squared[[#This Row],[Intermediate Property Name]],SEARCH(" inspection window",_15_Min_Squared[[#This Row],[Intermediate Property Name]])-1)</f>
        <v>7 Guest Close- Ringwood East</v>
      </c>
      <c r="G16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3))))</f>
        <v>Improve</v>
      </c>
      <c r="H1634">
        <f>SUMIFS(Scores[Score],Scores[Location],_15_Min_Squared[[#This Row],[Property]],Scores[File Name],_15_Min_Squared[[#This Row],[From File]])</f>
        <v>3</v>
      </c>
      <c r="I16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7 Guest Close- Ringwood East inspection window starts at 09PIRP-CImprove</v>
      </c>
      <c r="M1634" s="1">
        <f>IF(ISERROR(MATCH(_15_Min_Squared[[#This Row],[Duplicate Value Key]],L1635:L13393,0)),_15_Min_Squared[[#This Row],[Value]],0)</f>
        <v>3</v>
      </c>
    </row>
    <row r="1635" spans="1:13" x14ac:dyDescent="0.25">
      <c r="A1635" t="s">
        <v>12742</v>
      </c>
      <c r="B1635" t="s">
        <v>454</v>
      </c>
      <c r="C1635" t="str">
        <f>IF((ISNUMBER(SEARCH("PIRPILS",_15_Min_Squared[[#This Row],[Source.Name]]))),"ILS","PIRP-C")</f>
        <v>PIRP-C</v>
      </c>
      <c r="D1635" t="str">
        <f>SUBSTITUTE(SUBSTITUTE(SUBSTITUTE(_15_Min_Squared[[#This Row],[Source.Name]],"15MinInspection",""),"OutputPirpILS.txt",".csv"),"OutputPirpC.txt",".csv")</f>
        <v>20211120_East_Maroondah_Buy2.csv</v>
      </c>
      <c r="E1635" t="str">
        <f>MID(_15_Min_Squared[[#This Row],[Transform File.After construction the inspections are]],SEARCH("Inspection at ",_15_Min_Squared[[#This Row],[Transform File.After construction the inspections are]])+14,255)</f>
        <v>42 Oliver Street- Ringwood inspection window starts at 10</v>
      </c>
      <c r="F1635" t="str">
        <f>LEFT(_15_Min_Squared[[#This Row],[Intermediate Property Name]],SEARCH(" inspection window",_15_Min_Squared[[#This Row],[Intermediate Property Name]])-1)</f>
        <v>42 Oliver Street- Ringwood</v>
      </c>
      <c r="G16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4))))</f>
        <v>Improve</v>
      </c>
      <c r="H1635">
        <f>SUMIFS(Scores[Score],Scores[Location],_15_Min_Squared[[#This Row],[Property]],Scores[File Name],_15_Min_Squared[[#This Row],[From File]])</f>
        <v>4</v>
      </c>
      <c r="I16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2 Oliver Street- Ringwood inspection window starts at 10PIRP-CImprove</v>
      </c>
      <c r="M1635" s="1">
        <f>IF(ISERROR(MATCH(_15_Min_Squared[[#This Row],[Duplicate Value Key]],L1636:L13394,0)),_15_Min_Squared[[#This Row],[Value]],0)</f>
        <v>4</v>
      </c>
    </row>
    <row r="1636" spans="1:13" x14ac:dyDescent="0.25">
      <c r="A1636" t="s">
        <v>12742</v>
      </c>
      <c r="B1636" t="s">
        <v>456</v>
      </c>
      <c r="C1636" t="str">
        <f>IF((ISNUMBER(SEARCH("PIRPILS",_15_Min_Squared[[#This Row],[Source.Name]]))),"ILS","PIRP-C")</f>
        <v>PIRP-C</v>
      </c>
      <c r="D1636" t="str">
        <f>SUBSTITUTE(SUBSTITUTE(SUBSTITUTE(_15_Min_Squared[[#This Row],[Source.Name]],"15MinInspection",""),"OutputPirpILS.txt",".csv"),"OutputPirpC.txt",".csv")</f>
        <v>20211120_East_Maroondah_Buy2.csv</v>
      </c>
      <c r="E1636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636" t="str">
        <f>LEFT(_15_Min_Squared[[#This Row],[Intermediate Property Name]],SEARCH(" inspection window",_15_Min_Squared[[#This Row],[Intermediate Property Name]])-1)</f>
        <v>3 Handscombe Court- Croydon Hills</v>
      </c>
      <c r="G16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5))))</f>
        <v>Improve</v>
      </c>
      <c r="H1636">
        <f>SUMIFS(Scores[Score],Scores[Location],_15_Min_Squared[[#This Row],[Property]],Scores[File Name],_15_Min_Squared[[#This Row],[From File]])</f>
        <v>3</v>
      </c>
      <c r="I16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Handscombe Court- Croydon Hills inspection window starts at 10PIRP-CImprove</v>
      </c>
      <c r="M1636" s="1">
        <f>IF(ISERROR(MATCH(_15_Min_Squared[[#This Row],[Duplicate Value Key]],L1637:L13395,0)),_15_Min_Squared[[#This Row],[Value]],0)</f>
        <v>3</v>
      </c>
    </row>
    <row r="1637" spans="1:13" x14ac:dyDescent="0.25">
      <c r="A1637" t="s">
        <v>12742</v>
      </c>
      <c r="B1637" t="s">
        <v>457</v>
      </c>
      <c r="C1637" t="str">
        <f>IF((ISNUMBER(SEARCH("PIRPILS",_15_Min_Squared[[#This Row],[Source.Name]]))),"ILS","PIRP-C")</f>
        <v>PIRP-C</v>
      </c>
      <c r="D1637" t="str">
        <f>SUBSTITUTE(SUBSTITUTE(SUBSTITUTE(_15_Min_Squared[[#This Row],[Source.Name]],"15MinInspection",""),"OutputPirpILS.txt",".csv"),"OutputPirpC.txt",".csv")</f>
        <v>20211120_East_Maroondah_Buy2.csv</v>
      </c>
      <c r="E1637" t="str">
        <f>MID(_15_Min_Squared[[#This Row],[Transform File.After construction the inspections are]],SEARCH("Inspection at ",_15_Min_Squared[[#This Row],[Transform File.After construction the inspections are]])+14,255)</f>
        <v>34 Lee Ann Crescent- Croydon inspection window starts at 11</v>
      </c>
      <c r="F1637" t="str">
        <f>LEFT(_15_Min_Squared[[#This Row],[Intermediate Property Name]],SEARCH(" inspection window",_15_Min_Squared[[#This Row],[Intermediate Property Name]])-1)</f>
        <v>34 Lee Ann Crescent- Croydon</v>
      </c>
      <c r="G16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6))))</f>
        <v>Improve</v>
      </c>
      <c r="H1637">
        <f>SUMIFS(Scores[Score],Scores[Location],_15_Min_Squared[[#This Row],[Property]],Scores[File Name],_15_Min_Squared[[#This Row],[From File]])</f>
        <v>3</v>
      </c>
      <c r="I16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4 Lee Ann Crescent- Croydon inspection window starts at 11PIRP-CImprove</v>
      </c>
      <c r="M1637" s="1">
        <f>IF(ISERROR(MATCH(_15_Min_Squared[[#This Row],[Duplicate Value Key]],L1638:L13396,0)),_15_Min_Squared[[#This Row],[Value]],0)</f>
        <v>3</v>
      </c>
    </row>
    <row r="1638" spans="1:13" x14ac:dyDescent="0.25">
      <c r="A1638" t="s">
        <v>12742</v>
      </c>
      <c r="B1638" t="s">
        <v>458</v>
      </c>
      <c r="C1638" t="str">
        <f>IF((ISNUMBER(SEARCH("PIRPILS",_15_Min_Squared[[#This Row],[Source.Name]]))),"ILS","PIRP-C")</f>
        <v>PIRP-C</v>
      </c>
      <c r="D1638" t="str">
        <f>SUBSTITUTE(SUBSTITUTE(SUBSTITUTE(_15_Min_Squared[[#This Row],[Source.Name]],"15MinInspection",""),"OutputPirpILS.txt",".csv"),"OutputPirpC.txt",".csv")</f>
        <v>20211120_East_Maroondah_Buy2.csv</v>
      </c>
      <c r="E1638" t="str">
        <f>MID(_15_Min_Squared[[#This Row],[Transform File.After construction the inspections are]],SEARCH("Inspection at ",_15_Min_Squared[[#This Row],[Transform File.After construction the inspections are]])+14,255)</f>
        <v>8/130 Dorset Road- Croydon inspection window starts at 11</v>
      </c>
      <c r="F1638" t="str">
        <f>LEFT(_15_Min_Squared[[#This Row],[Intermediate Property Name]],SEARCH(" inspection window",_15_Min_Squared[[#This Row],[Intermediate Property Name]])-1)</f>
        <v>8/130 Dorset Road- Croydon</v>
      </c>
      <c r="G16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7))))</f>
        <v>Improve</v>
      </c>
      <c r="H1638">
        <f>SUMIFS(Scores[Score],Scores[Location],_15_Min_Squared[[#This Row],[Property]],Scores[File Name],_15_Min_Squared[[#This Row],[From File]])</f>
        <v>1</v>
      </c>
      <c r="I16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8/130 Dorset Road- Croydon inspection window starts at 11PIRP-CImprove</v>
      </c>
      <c r="M1638" s="1">
        <f>IF(ISERROR(MATCH(_15_Min_Squared[[#This Row],[Duplicate Value Key]],L1639:L13397,0)),_15_Min_Squared[[#This Row],[Value]],0)</f>
        <v>1</v>
      </c>
    </row>
    <row r="1639" spans="1:13" x14ac:dyDescent="0.25">
      <c r="A1639" t="s">
        <v>12742</v>
      </c>
      <c r="B1639" t="s">
        <v>459</v>
      </c>
      <c r="C1639" t="str">
        <f>IF((ISNUMBER(SEARCH("PIRPILS",_15_Min_Squared[[#This Row],[Source.Name]]))),"ILS","PIRP-C")</f>
        <v>PIRP-C</v>
      </c>
      <c r="D1639" t="str">
        <f>SUBSTITUTE(SUBSTITUTE(SUBSTITUTE(_15_Min_Squared[[#This Row],[Source.Name]],"15MinInspection",""),"OutputPirpILS.txt",".csv"),"OutputPirpC.txt",".csv")</f>
        <v>20211120_East_Maroondah_Buy2.csv</v>
      </c>
      <c r="E1639" t="str">
        <f>MID(_15_Min_Squared[[#This Row],[Transform File.After construction the inspections are]],SEARCH("Inspection at ",_15_Min_Squared[[#This Row],[Transform File.After construction the inspections are]])+14,255)</f>
        <v>3 Evans Drive- Croydon inspection window starts at 12</v>
      </c>
      <c r="F1639" t="str">
        <f>LEFT(_15_Min_Squared[[#This Row],[Intermediate Property Name]],SEARCH(" inspection window",_15_Min_Squared[[#This Row],[Intermediate Property Name]])-1)</f>
        <v>3 Evans Drive- Croydon</v>
      </c>
      <c r="G16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8))))</f>
        <v>Improve</v>
      </c>
      <c r="H1639">
        <f>SUMIFS(Scores[Score],Scores[Location],_15_Min_Squared[[#This Row],[Property]],Scores[File Name],_15_Min_Squared[[#This Row],[From File]])</f>
        <v>3</v>
      </c>
      <c r="I16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 Evans Drive- Croydon inspection window starts at 12PIRP-CImprove</v>
      </c>
      <c r="M1639" s="1">
        <f>IF(ISERROR(MATCH(_15_Min_Squared[[#This Row],[Duplicate Value Key]],L1640:L13398,0)),_15_Min_Squared[[#This Row],[Value]],0)</f>
        <v>3</v>
      </c>
    </row>
    <row r="1640" spans="1:13" x14ac:dyDescent="0.25">
      <c r="A1640" t="s">
        <v>12742</v>
      </c>
      <c r="B1640" t="s">
        <v>476</v>
      </c>
      <c r="C1640" t="str">
        <f>IF((ISNUMBER(SEARCH("PIRPILS",_15_Min_Squared[[#This Row],[Source.Name]]))),"ILS","PIRP-C")</f>
        <v>PIRP-C</v>
      </c>
      <c r="D1640" t="str">
        <f>SUBSTITUTE(SUBSTITUTE(SUBSTITUTE(_15_Min_Squared[[#This Row],[Source.Name]],"15MinInspection",""),"OutputPirpILS.txt",".csv"),"OutputPirpC.txt",".csv")</f>
        <v>20211120_East_Maroondah_Buy2.csv</v>
      </c>
      <c r="E1640" t="str">
        <f>MID(_15_Min_Squared[[#This Row],[Transform File.After construction the inspections are]],SEARCH("Inspection at ",_15_Min_Squared[[#This Row],[Transform File.After construction the inspections are]])+14,255)</f>
        <v>19 Tanbridge Way- Warranwood inspection window starts at 12</v>
      </c>
      <c r="F1640" t="str">
        <f>LEFT(_15_Min_Squared[[#This Row],[Intermediate Property Name]],SEARCH(" inspection window",_15_Min_Squared[[#This Row],[Intermediate Property Name]])-1)</f>
        <v>19 Tanbridge Way- Warranwood</v>
      </c>
      <c r="G16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9))))</f>
        <v>Improve</v>
      </c>
      <c r="H1640">
        <f>SUMIFS(Scores[Score],Scores[Location],_15_Min_Squared[[#This Row],[Property]],Scores[File Name],_15_Min_Squared[[#This Row],[From File]])</f>
        <v>2</v>
      </c>
      <c r="I16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Tanbridge Way- Warranwood inspection window starts at 12PIRP-CImprove</v>
      </c>
      <c r="M1640" s="1">
        <f>IF(ISERROR(MATCH(_15_Min_Squared[[#This Row],[Duplicate Value Key]],L1641:L13399,0)),_15_Min_Squared[[#This Row],[Value]],0)</f>
        <v>2</v>
      </c>
    </row>
    <row r="1641" spans="1:13" x14ac:dyDescent="0.25">
      <c r="A1641" t="s">
        <v>12742</v>
      </c>
      <c r="B1641" t="s">
        <v>460</v>
      </c>
      <c r="C1641" t="str">
        <f>IF((ISNUMBER(SEARCH("PIRPILS",_15_Min_Squared[[#This Row],[Source.Name]]))),"ILS","PIRP-C")</f>
        <v>PIRP-C</v>
      </c>
      <c r="D1641" t="str">
        <f>SUBSTITUTE(SUBSTITUTE(SUBSTITUTE(_15_Min_Squared[[#This Row],[Source.Name]],"15MinInspection",""),"OutputPirpILS.txt",".csv"),"OutputPirpC.txt",".csv")</f>
        <v>20211120_East_Maroondah_Buy2.csv</v>
      </c>
      <c r="E1641" t="str">
        <f>MID(_15_Min_Squared[[#This Row],[Transform File.After construction the inspections are]],SEARCH("Inspection at ",_15_Min_Squared[[#This Row],[Transform File.After construction the inspections are]])+14,255)</f>
        <v>32 Northcott Avenue- Croydon inspection window starts at 13</v>
      </c>
      <c r="F1641" t="str">
        <f>LEFT(_15_Min_Squared[[#This Row],[Intermediate Property Name]],SEARCH(" inspection window",_15_Min_Squared[[#This Row],[Intermediate Property Name]])-1)</f>
        <v>32 Northcott Avenue- Croydon</v>
      </c>
      <c r="G16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0))))</f>
        <v>Improve</v>
      </c>
      <c r="H1641">
        <f>SUMIFS(Scores[Score],Scores[Location],_15_Min_Squared[[#This Row],[Property]],Scores[File Name],_15_Min_Squared[[#This Row],[From File]])</f>
        <v>2</v>
      </c>
      <c r="I16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32 Northcott Avenue- Croydon inspection window starts at 13PIRP-CImprove</v>
      </c>
      <c r="M1641" s="1">
        <f>IF(ISERROR(MATCH(_15_Min_Squared[[#This Row],[Duplicate Value Key]],L1642:L13400,0)),_15_Min_Squared[[#This Row],[Value]],0)</f>
        <v>2</v>
      </c>
    </row>
    <row r="1642" spans="1:13" x14ac:dyDescent="0.25">
      <c r="A1642" t="s">
        <v>12742</v>
      </c>
      <c r="B1642" t="s">
        <v>472</v>
      </c>
      <c r="C1642" t="str">
        <f>IF((ISNUMBER(SEARCH("PIRPILS",_15_Min_Squared[[#This Row],[Source.Name]]))),"ILS","PIRP-C")</f>
        <v>PIRP-C</v>
      </c>
      <c r="D1642" t="str">
        <f>SUBSTITUTE(SUBSTITUTE(SUBSTITUTE(_15_Min_Squared[[#This Row],[Source.Name]],"15MinInspection",""),"OutputPirpILS.txt",".csv"),"OutputPirpC.txt",".csv")</f>
        <v>20211120_East_Maroondah_Buy2.csv</v>
      </c>
      <c r="E1642" t="str">
        <f>MID(_15_Min_Squared[[#This Row],[Transform File.After construction the inspections are]],SEARCH("Inspection at ",_15_Min_Squared[[#This Row],[Transform File.After construction the inspections are]])+14,255)</f>
        <v>402/42B Nelson Street- Ringwood inspection window starts at 13</v>
      </c>
      <c r="F1642" t="str">
        <f>LEFT(_15_Min_Squared[[#This Row],[Intermediate Property Name]],SEARCH(" inspection window",_15_Min_Squared[[#This Row],[Intermediate Property Name]])-1)</f>
        <v>402/42B Nelson Street- Ringwood</v>
      </c>
      <c r="G16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1))))</f>
        <v>Improve</v>
      </c>
      <c r="H1642">
        <f>SUMIFS(Scores[Score],Scores[Location],_15_Min_Squared[[#This Row],[Property]],Scores[File Name],_15_Min_Squared[[#This Row],[From File]])</f>
        <v>4</v>
      </c>
      <c r="I16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402/42B Nelson Street- Ringwood inspection window starts at 13PIRP-CImprove</v>
      </c>
      <c r="M1642" s="1">
        <f>IF(ISERROR(MATCH(_15_Min_Squared[[#This Row],[Duplicate Value Key]],L1643:L13401,0)),_15_Min_Squared[[#This Row],[Value]],0)</f>
        <v>4</v>
      </c>
    </row>
    <row r="1643" spans="1:13" x14ac:dyDescent="0.25">
      <c r="A1643" t="s">
        <v>12742</v>
      </c>
      <c r="B1643" t="s">
        <v>462</v>
      </c>
      <c r="C1643" t="str">
        <f>IF((ISNUMBER(SEARCH("PIRPILS",_15_Min_Squared[[#This Row],[Source.Name]]))),"ILS","PIRP-C")</f>
        <v>PIRP-C</v>
      </c>
      <c r="D1643" t="str">
        <f>SUBSTITUTE(SUBSTITUTE(SUBSTITUTE(_15_Min_Squared[[#This Row],[Source.Name]],"15MinInspection",""),"OutputPirpILS.txt",".csv"),"OutputPirpC.txt",".csv")</f>
        <v>20211120_East_Maroondah_Buy2.csv</v>
      </c>
      <c r="E1643" t="str">
        <f>MID(_15_Min_Squared[[#This Row],[Transform File.After construction the inspections are]],SEARCH("Inspection at ",_15_Min_Squared[[#This Row],[Transform File.After construction the inspections are]])+14,255)</f>
        <v>11/7-9 Woodside Avenue- Ringwood inspection window starts at 13</v>
      </c>
      <c r="F1643" t="str">
        <f>LEFT(_15_Min_Squared[[#This Row],[Intermediate Property Name]],SEARCH(" inspection window",_15_Min_Squared[[#This Row],[Intermediate Property Name]])-1)</f>
        <v>11/7-9 Woodside Avenue- Ringwood</v>
      </c>
      <c r="G16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2))))</f>
        <v>Improve</v>
      </c>
      <c r="H1643">
        <f>SUMIFS(Scores[Score],Scores[Location],_15_Min_Squared[[#This Row],[Property]],Scores[File Name],_15_Min_Squared[[#This Row],[From File]])</f>
        <v>3</v>
      </c>
      <c r="I16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1/7-9 Woodside Avenue- Ringwood inspection window starts at 13PIRP-CImprove</v>
      </c>
      <c r="M1643" s="1">
        <f>IF(ISERROR(MATCH(_15_Min_Squared[[#This Row],[Duplicate Value Key]],L1644:L13402,0)),_15_Min_Squared[[#This Row],[Value]],0)</f>
        <v>3</v>
      </c>
    </row>
    <row r="1644" spans="1:13" x14ac:dyDescent="0.25">
      <c r="A1644" t="s">
        <v>12742</v>
      </c>
      <c r="B1644" t="s">
        <v>463</v>
      </c>
      <c r="C1644" t="str">
        <f>IF((ISNUMBER(SEARCH("PIRPILS",_15_Min_Squared[[#This Row],[Source.Name]]))),"ILS","PIRP-C")</f>
        <v>PIRP-C</v>
      </c>
      <c r="D1644" t="str">
        <f>SUBSTITUTE(SUBSTITUTE(SUBSTITUTE(_15_Min_Squared[[#This Row],[Source.Name]],"15MinInspection",""),"OutputPirpILS.txt",".csv"),"OutputPirpC.txt",".csv")</f>
        <v>20211120_East_Maroondah_Buy2.csv</v>
      </c>
      <c r="E1644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644" t="str">
        <f>LEFT(_15_Min_Squared[[#This Row],[Intermediate Property Name]],SEARCH(" inspection window",_15_Min_Squared[[#This Row],[Intermediate Property Name]])-1)</f>
        <v>1/107 New Street- Ringwood</v>
      </c>
      <c r="G16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3))))</f>
        <v>Improve</v>
      </c>
      <c r="H1644">
        <f>SUMIFS(Scores[Score],Scores[Location],_15_Min_Squared[[#This Row],[Property]],Scores[File Name],_15_Min_Squared[[#This Row],[From File]])</f>
        <v>2</v>
      </c>
      <c r="I16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/107 New Street- Ringwood inspection window starts at 14PIRP-CImprove</v>
      </c>
      <c r="M1644" s="1">
        <f>IF(ISERROR(MATCH(_15_Min_Squared[[#This Row],[Duplicate Value Key]],L1645:L13403,0)),_15_Min_Squared[[#This Row],[Value]],0)</f>
        <v>2</v>
      </c>
    </row>
    <row r="1645" spans="1:13" x14ac:dyDescent="0.25">
      <c r="A1645" t="s">
        <v>12742</v>
      </c>
      <c r="B1645" t="s">
        <v>465</v>
      </c>
      <c r="C1645" t="str">
        <f>IF((ISNUMBER(SEARCH("PIRPILS",_15_Min_Squared[[#This Row],[Source.Name]]))),"ILS","PIRP-C")</f>
        <v>PIRP-C</v>
      </c>
      <c r="D1645" t="str">
        <f>SUBSTITUTE(SUBSTITUTE(SUBSTITUTE(_15_Min_Squared[[#This Row],[Source.Name]],"15MinInspection",""),"OutputPirpILS.txt",".csv"),"OutputPirpC.txt",".csv")</f>
        <v>20211120_East_Maroondah_Buy2.csv</v>
      </c>
      <c r="E1645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45" t="str">
        <f>LEFT(_15_Min_Squared[[#This Row],[Intermediate Property Name]],SEARCH(" inspection window",_15_Min_Squared[[#This Row],[Intermediate Property Name]])-1)</f>
        <v>19 Grant Crescent West- Ringwood</v>
      </c>
      <c r="G16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4))))</f>
        <v>Improve</v>
      </c>
      <c r="H1645">
        <f>SUMIFS(Scores[Score],Scores[Location],_15_Min_Squared[[#This Row],[Property]],Scores[File Name],_15_Min_Squared[[#This Row],[From File]])</f>
        <v>2</v>
      </c>
      <c r="I16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19 Grant Crescent West- Ringwood inspection window starts at 15PIRP-CImprove</v>
      </c>
      <c r="M1645" s="1">
        <f>IF(ISERROR(MATCH(_15_Min_Squared[[#This Row],[Duplicate Value Key]],L1646:L13404,0)),_15_Min_Squared[[#This Row],[Value]],0)</f>
        <v>2</v>
      </c>
    </row>
    <row r="1646" spans="1:13" x14ac:dyDescent="0.25">
      <c r="A1646" t="s">
        <v>12742</v>
      </c>
      <c r="B1646" t="s">
        <v>466</v>
      </c>
      <c r="C1646" t="str">
        <f>IF((ISNUMBER(SEARCH("PIRPILS",_15_Min_Squared[[#This Row],[Source.Name]]))),"ILS","PIRP-C")</f>
        <v>PIRP-C</v>
      </c>
      <c r="D1646" t="str">
        <f>SUBSTITUTE(SUBSTITUTE(SUBSTITUTE(_15_Min_Squared[[#This Row],[Source.Name]],"15MinInspection",""),"OutputPirpILS.txt",".csv"),"OutputPirpC.txt",".csv")</f>
        <v>20211120_East_Maroondah_Buy2.csv</v>
      </c>
      <c r="E1646" t="str">
        <f>MID(_15_Min_Squared[[#This Row],[Transform File.After construction the inspections are]],SEARCH("Inspection at ",_15_Min_Squared[[#This Row],[Transform File.After construction the inspections are]])+14,255)</f>
        <v>21 Taronga Crescent- Croydon inspection window starts at 15</v>
      </c>
      <c r="F1646" t="str">
        <f>LEFT(_15_Min_Squared[[#This Row],[Intermediate Property Name]],SEARCH(" inspection window",_15_Min_Squared[[#This Row],[Intermediate Property Name]])-1)</f>
        <v>21 Taronga Crescent- Croydon</v>
      </c>
      <c r="G16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5))))</f>
        <v>Improve</v>
      </c>
      <c r="H1646">
        <f>SUMIFS(Scores[Score],Scores[Location],_15_Min_Squared[[#This Row],[Property]],Scores[File Name],_15_Min_Squared[[#This Row],[From File]])</f>
        <v>3</v>
      </c>
      <c r="I16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1 Taronga Crescent- Croydon inspection window starts at 15PIRP-CImprove</v>
      </c>
      <c r="M1646" s="1">
        <f>IF(ISERROR(MATCH(_15_Min_Squared[[#This Row],[Duplicate Value Key]],L1647:L13405,0)),_15_Min_Squared[[#This Row],[Value]],0)</f>
        <v>3</v>
      </c>
    </row>
    <row r="1647" spans="1:13" x14ac:dyDescent="0.25">
      <c r="A1647" t="s">
        <v>12742</v>
      </c>
      <c r="B1647" t="s">
        <v>467</v>
      </c>
      <c r="C1647" t="str">
        <f>IF((ISNUMBER(SEARCH("PIRPILS",_15_Min_Squared[[#This Row],[Source.Name]]))),"ILS","PIRP-C")</f>
        <v>PIRP-C</v>
      </c>
      <c r="D1647" t="str">
        <f>SUBSTITUTE(SUBSTITUTE(SUBSTITUTE(_15_Min_Squared[[#This Row],[Source.Name]],"15MinInspection",""),"OutputPirpILS.txt",".csv"),"OutputPirpC.txt",".csv")</f>
        <v>20211120_East_Maroondah_Buy2.csv</v>
      </c>
      <c r="E1647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47" t="str">
        <f>LEFT(_15_Min_Squared[[#This Row],[Intermediate Property Name]],SEARCH(" inspection window",_15_Min_Squared[[#This Row],[Intermediate Property Name]])-1)</f>
        <v>29 Kalawar Avenue- Bayswater North</v>
      </c>
      <c r="G16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6))))</f>
        <v>Improve</v>
      </c>
      <c r="H1647">
        <f>SUMIFS(Scores[Score],Scores[Location],_15_Min_Squared[[#This Row],[Property]],Scores[File Name],_15_Min_Squared[[#This Row],[From File]])</f>
        <v>4</v>
      </c>
      <c r="I16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nspection at 29 Kalawar Avenue- Bayswater North inspection window starts at 16PIRP-CImprove</v>
      </c>
      <c r="M1647" s="1">
        <f>IF(ISERROR(MATCH(_15_Min_Squared[[#This Row],[Duplicate Value Key]],L1648:L13406,0)),_15_Min_Squared[[#This Row],[Value]],0)</f>
        <v>4</v>
      </c>
    </row>
    <row r="1648" spans="1:13" x14ac:dyDescent="0.25">
      <c r="A1648" t="s">
        <v>12742</v>
      </c>
      <c r="B1648" t="s">
        <v>15419</v>
      </c>
      <c r="C1648" t="str">
        <f>IF((ISNUMBER(SEARCH("PIRPILS",_15_Min_Squared[[#This Row],[Source.Name]]))),"ILS","PIRP-C")</f>
        <v>PIRP-C</v>
      </c>
      <c r="D1648" t="str">
        <f>SUBSTITUTE(SUBSTITUTE(SUBSTITUTE(_15_Min_Squared[[#This Row],[Source.Name]],"15MinInspection",""),"OutputPirpILS.txt",".csv"),"OutputPirpC.txt",".csv")</f>
        <v>20211120_East_Maroondah_Buy2.csv</v>
      </c>
      <c r="E16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48" t="e">
        <f>LEFT(_15_Min_Squared[[#This Row],[Intermediate Property Name]],SEARCH(" inspection window",_15_Min_Squared[[#This Row],[Intermediate Property Name]])-1)</f>
        <v>#VALUE!</v>
      </c>
      <c r="G16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7))))</f>
        <v>Improve</v>
      </c>
      <c r="H1648">
        <f>SUMIFS(Scores[Score],Scores[Location],_15_Min_Squared[[#This Row],[Property]],Scores[File Name],_15_Min_Squared[[#This Row],[From File]])</f>
        <v>0</v>
      </c>
      <c r="I164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073</v>
      </c>
      <c r="J16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Construct aspect of algorithm took 15073milliseconds to run. PIRP-CImprove</v>
      </c>
      <c r="M1648" s="1">
        <f>IF(ISERROR(MATCH(_15_Min_Squared[[#This Row],[Duplicate Value Key]],L1649:L13407,0)),_15_Min_Squared[[#This Row],[Value]],0)</f>
        <v>0</v>
      </c>
    </row>
    <row r="1649" spans="1:13" x14ac:dyDescent="0.25">
      <c r="A1649" t="s">
        <v>12742</v>
      </c>
      <c r="B1649" t="s">
        <v>15420</v>
      </c>
      <c r="C1649" t="str">
        <f>IF((ISNUMBER(SEARCH("PIRPILS",_15_Min_Squared[[#This Row],[Source.Name]]))),"ILS","PIRP-C")</f>
        <v>PIRP-C</v>
      </c>
      <c r="D1649" t="str">
        <f>SUBSTITUTE(SUBSTITUTE(SUBSTITUTE(_15_Min_Squared[[#This Row],[Source.Name]],"15MinInspection",""),"OutputPirpILS.txt",".csv"),"OutputPirpC.txt",".csv")</f>
        <v>20211120_East_Maroondah_Buy2.csv</v>
      </c>
      <c r="E16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49" t="e">
        <f>LEFT(_15_Min_Squared[[#This Row],[Intermediate Property Name]],SEARCH(" inspection window",_15_Min_Squared[[#This Row],[Intermediate Property Name]])-1)</f>
        <v>#VALUE!</v>
      </c>
      <c r="G16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8))))</f>
        <v>Improve</v>
      </c>
      <c r="H1649">
        <f>SUMIFS(Scores[Score],Scores[Location],_15_Min_Squared[[#This Row],[Property]],Scores[File Name],_15_Min_Squared[[#This Row],[From File]])</f>
        <v>0</v>
      </c>
      <c r="I16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31</v>
      </c>
      <c r="K16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Improve aspect of algorithm took 331milliseconds to run.PIRP-CImprove</v>
      </c>
      <c r="M1649" s="1">
        <f>IF(ISERROR(MATCH(_15_Min_Squared[[#This Row],[Duplicate Value Key]],L1650:L13408,0)),_15_Min_Squared[[#This Row],[Value]],0)</f>
        <v>0</v>
      </c>
    </row>
    <row r="1650" spans="1:13" x14ac:dyDescent="0.25">
      <c r="A1650" t="s">
        <v>12742</v>
      </c>
      <c r="B1650" t="s">
        <v>11</v>
      </c>
      <c r="C1650" t="str">
        <f>IF((ISNUMBER(SEARCH("PIRPILS",_15_Min_Squared[[#This Row],[Source.Name]]))),"ILS","PIRP-C")</f>
        <v>PIRP-C</v>
      </c>
      <c r="D1650" t="str">
        <f>SUBSTITUTE(SUBSTITUTE(SUBSTITUTE(_15_Min_Squared[[#This Row],[Source.Name]],"15MinInspection",""),"OutputPirpILS.txt",".csv"),"OutputPirpC.txt",".csv")</f>
        <v>20211120_East_Maroondah_Buy2.csv</v>
      </c>
      <c r="E16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50" t="e">
        <f>LEFT(_15_Min_Squared[[#This Row],[Intermediate Property Name]],SEARCH(" inspection window",_15_Min_Squared[[#This Row],[Intermediate Property Name]])-1)</f>
        <v>#VALUE!</v>
      </c>
      <c r="G16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9))))</f>
        <v>Neighbourhood Replace</v>
      </c>
      <c r="H1650">
        <f>SUMIFS(Scores[Score],Scores[Location],_15_Min_Squared[[#This Row],[Property]],Scores[File Name],_15_Min_Squared[[#This Row],[From File]])</f>
        <v>0</v>
      </c>
      <c r="I16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6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 Neighbourhood Replace aspect of algorithm took 0milliseconds to run. PIRP-CNeighbourhood Replace</v>
      </c>
      <c r="M1650" s="1">
        <f>IF(ISERROR(MATCH(_15_Min_Squared[[#This Row],[Duplicate Value Key]],L1651:L13409,0)),_15_Min_Squared[[#This Row],[Value]],0)</f>
        <v>0</v>
      </c>
    </row>
    <row r="1651" spans="1:13" x14ac:dyDescent="0.25">
      <c r="A1651" t="s">
        <v>12742</v>
      </c>
      <c r="B1651" t="s">
        <v>15421</v>
      </c>
      <c r="C1651" t="str">
        <f>IF((ISNUMBER(SEARCH("PIRPILS",_15_Min_Squared[[#This Row],[Source.Name]]))),"ILS","PIRP-C")</f>
        <v>PIRP-C</v>
      </c>
      <c r="D1651" t="str">
        <f>SUBSTITUTE(SUBSTITUTE(SUBSTITUTE(_15_Min_Squared[[#This Row],[Source.Name]],"15MinInspection",""),"OutputPirpILS.txt",".csv"),"OutputPirpC.txt",".csv")</f>
        <v>20211120_East_Maroondah_Buy2.csv</v>
      </c>
      <c r="E16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51" t="e">
        <f>LEFT(_15_Min_Squared[[#This Row],[Intermediate Property Name]],SEARCH(" inspection window",_15_Min_Squared[[#This Row],[Intermediate Property Name]])-1)</f>
        <v>#VALUE!</v>
      </c>
      <c r="G16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0))))</f>
        <v>Construct</v>
      </c>
      <c r="H1651">
        <f>SUMIFS(Scores[Score],Scores[Location],_15_Min_Squared[[#This Row],[Property]],Scores[File Name],_15_Min_Squared[[#This Row],[From File]])</f>
        <v>0</v>
      </c>
      <c r="I16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C.txtOverall the algorithm took 15405milliseconds to run.PIRP-CConstruct</v>
      </c>
      <c r="M1651" s="1">
        <f>IF(ISERROR(MATCH(_15_Min_Squared[[#This Row],[Duplicate Value Key]],L1652:L13410,0)),_15_Min_Squared[[#This Row],[Value]],0)</f>
        <v>0</v>
      </c>
    </row>
    <row r="1652" spans="1:13" x14ac:dyDescent="0.25">
      <c r="A1652" t="s">
        <v>12743</v>
      </c>
      <c r="B1652" t="s">
        <v>14620</v>
      </c>
      <c r="C1652" t="str">
        <f>IF((ISNUMBER(SEARCH("PIRPILS",_15_Min_Squared[[#This Row],[Source.Name]]))),"ILS","PIRP-C")</f>
        <v>ILS</v>
      </c>
      <c r="D1652" t="str">
        <f>SUBSTITUTE(SUBSTITUTE(SUBSTITUTE(_15_Min_Squared[[#This Row],[Source.Name]],"15MinInspection",""),"OutputPirpILS.txt",".csv"),"OutputPirpC.txt",".csv")</f>
        <v>20211120_East_Maroondah_Buy2.csv</v>
      </c>
      <c r="E1652" t="str">
        <f>MID(_15_Min_Squared[[#This Row],[Transform File.After construction the inspections are]],SEARCH("Inspection at ",_15_Min_Squared[[#This Row],[Transform File.After construction the inspections are]])+14,255)</f>
        <v>8 Grand View Avenue- Croydon inspection window starts at 10</v>
      </c>
      <c r="F1652" t="str">
        <f>LEFT(_15_Min_Squared[[#This Row],[Intermediate Property Name]],SEARCH(" inspection window",_15_Min_Squared[[#This Row],[Intermediate Property Name]])-1)</f>
        <v>8 Grand View Avenue- Croydon</v>
      </c>
      <c r="G16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1))))</f>
        <v>Construct</v>
      </c>
      <c r="H1652">
        <f>SUMIFS(Scores[Score],Scores[Location],_15_Min_Squared[[#This Row],[Property]],Scores[File Name],_15_Min_Squared[[#This Row],[From File]])</f>
        <v>3</v>
      </c>
      <c r="I16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8 Grand View Avenue- Croydon inspection window starts at 10ILSConstruct</v>
      </c>
      <c r="M1652" s="1">
        <f>IF(ISERROR(MATCH(_15_Min_Squared[[#This Row],[Duplicate Value Key]],L1653:L13411,0)),_15_Min_Squared[[#This Row],[Value]],0)</f>
        <v>3</v>
      </c>
    </row>
    <row r="1653" spans="1:13" x14ac:dyDescent="0.25">
      <c r="A1653" t="s">
        <v>12743</v>
      </c>
      <c r="B1653" t="s">
        <v>456</v>
      </c>
      <c r="C1653" t="str">
        <f>IF((ISNUMBER(SEARCH("PIRPILS",_15_Min_Squared[[#This Row],[Source.Name]]))),"ILS","PIRP-C")</f>
        <v>ILS</v>
      </c>
      <c r="D1653" t="str">
        <f>SUBSTITUTE(SUBSTITUTE(SUBSTITUTE(_15_Min_Squared[[#This Row],[Source.Name]],"15MinInspection",""),"OutputPirpILS.txt",".csv"),"OutputPirpC.txt",".csv")</f>
        <v>20211120_East_Maroondah_Buy2.csv</v>
      </c>
      <c r="E1653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653" t="str">
        <f>LEFT(_15_Min_Squared[[#This Row],[Intermediate Property Name]],SEARCH(" inspection window",_15_Min_Squared[[#This Row],[Intermediate Property Name]])-1)</f>
        <v>3 Handscombe Court- Croydon Hills</v>
      </c>
      <c r="G16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2))))</f>
        <v>Construct</v>
      </c>
      <c r="H1653">
        <f>SUMIFS(Scores[Score],Scores[Location],_15_Min_Squared[[#This Row],[Property]],Scores[File Name],_15_Min_Squared[[#This Row],[From File]])</f>
        <v>3</v>
      </c>
      <c r="I16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3 Handscombe Court- Croydon Hills inspection window starts at 10ILSConstruct</v>
      </c>
      <c r="M1653" s="1">
        <f>IF(ISERROR(MATCH(_15_Min_Squared[[#This Row],[Duplicate Value Key]],L1654:L13412,0)),_15_Min_Squared[[#This Row],[Value]],0)</f>
        <v>3</v>
      </c>
    </row>
    <row r="1654" spans="1:13" x14ac:dyDescent="0.25">
      <c r="A1654" t="s">
        <v>12743</v>
      </c>
      <c r="B1654" t="s">
        <v>2308</v>
      </c>
      <c r="C1654" t="str">
        <f>IF((ISNUMBER(SEARCH("PIRPILS",_15_Min_Squared[[#This Row],[Source.Name]]))),"ILS","PIRP-C")</f>
        <v>ILS</v>
      </c>
      <c r="D1654" t="str">
        <f>SUBSTITUTE(SUBSTITUTE(SUBSTITUTE(_15_Min_Squared[[#This Row],[Source.Name]],"15MinInspection",""),"OutputPirpILS.txt",".csv"),"OutputPirpC.txt",".csv")</f>
        <v>20211120_East_Maroondah_Buy2.csv</v>
      </c>
      <c r="E1654" t="str">
        <f>MID(_15_Min_Squared[[#This Row],[Transform File.After construction the inspections are]],SEARCH("Inspection at ",_15_Min_Squared[[#This Row],[Transform File.After construction the inspections are]])+14,255)</f>
        <v>3 Campbell Street- Heathmont inspection window starts at 12</v>
      </c>
      <c r="F1654" t="str">
        <f>LEFT(_15_Min_Squared[[#This Row],[Intermediate Property Name]],SEARCH(" inspection window",_15_Min_Squared[[#This Row],[Intermediate Property Name]])-1)</f>
        <v>3 Campbell Street- Heathmont</v>
      </c>
      <c r="G16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3))))</f>
        <v>Construct</v>
      </c>
      <c r="H1654">
        <f>SUMIFS(Scores[Score],Scores[Location],_15_Min_Squared[[#This Row],[Property]],Scores[File Name],_15_Min_Squared[[#This Row],[From File]])</f>
        <v>4</v>
      </c>
      <c r="I16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3 Campbell Street- Heathmont inspection window starts at 12ILSConstruct</v>
      </c>
      <c r="M1654" s="1">
        <f>IF(ISERROR(MATCH(_15_Min_Squared[[#This Row],[Duplicate Value Key]],L1655:L13413,0)),_15_Min_Squared[[#This Row],[Value]],0)</f>
        <v>4</v>
      </c>
    </row>
    <row r="1655" spans="1:13" x14ac:dyDescent="0.25">
      <c r="A1655" t="s">
        <v>12743</v>
      </c>
      <c r="B1655" t="s">
        <v>462</v>
      </c>
      <c r="C1655" t="str">
        <f>IF((ISNUMBER(SEARCH("PIRPILS",_15_Min_Squared[[#This Row],[Source.Name]]))),"ILS","PIRP-C")</f>
        <v>ILS</v>
      </c>
      <c r="D1655" t="str">
        <f>SUBSTITUTE(SUBSTITUTE(SUBSTITUTE(_15_Min_Squared[[#This Row],[Source.Name]],"15MinInspection",""),"OutputPirpILS.txt",".csv"),"OutputPirpC.txt",".csv")</f>
        <v>20211120_East_Maroondah_Buy2.csv</v>
      </c>
      <c r="E1655" t="str">
        <f>MID(_15_Min_Squared[[#This Row],[Transform File.After construction the inspections are]],SEARCH("Inspection at ",_15_Min_Squared[[#This Row],[Transform File.After construction the inspections are]])+14,255)</f>
        <v>11/7-9 Woodside Avenue- Ringwood inspection window starts at 13</v>
      </c>
      <c r="F1655" t="str">
        <f>LEFT(_15_Min_Squared[[#This Row],[Intermediate Property Name]],SEARCH(" inspection window",_15_Min_Squared[[#This Row],[Intermediate Property Name]])-1)</f>
        <v>11/7-9 Woodside Avenue- Ringwood</v>
      </c>
      <c r="G16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4))))</f>
        <v>Construct</v>
      </c>
      <c r="H1655">
        <f>SUMIFS(Scores[Score],Scores[Location],_15_Min_Squared[[#This Row],[Property]],Scores[File Name],_15_Min_Squared[[#This Row],[From File]])</f>
        <v>3</v>
      </c>
      <c r="I16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11/7-9 Woodside Avenue- Ringwood inspection window starts at 13ILSConstruct</v>
      </c>
      <c r="M1655" s="1">
        <f>IF(ISERROR(MATCH(_15_Min_Squared[[#This Row],[Duplicate Value Key]],L1656:L13414,0)),_15_Min_Squared[[#This Row],[Value]],0)</f>
        <v>3</v>
      </c>
    </row>
    <row r="1656" spans="1:13" x14ac:dyDescent="0.25">
      <c r="A1656" t="s">
        <v>12743</v>
      </c>
      <c r="B1656" t="s">
        <v>463</v>
      </c>
      <c r="C1656" t="str">
        <f>IF((ISNUMBER(SEARCH("PIRPILS",_15_Min_Squared[[#This Row],[Source.Name]]))),"ILS","PIRP-C")</f>
        <v>ILS</v>
      </c>
      <c r="D1656" t="str">
        <f>SUBSTITUTE(SUBSTITUTE(SUBSTITUTE(_15_Min_Squared[[#This Row],[Source.Name]],"15MinInspection",""),"OutputPirpILS.txt",".csv"),"OutputPirpC.txt",".csv")</f>
        <v>20211120_East_Maroondah_Buy2.csv</v>
      </c>
      <c r="E1656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656" t="str">
        <f>LEFT(_15_Min_Squared[[#This Row],[Intermediate Property Name]],SEARCH(" inspection window",_15_Min_Squared[[#This Row],[Intermediate Property Name]])-1)</f>
        <v>1/107 New Street- Ringwood</v>
      </c>
      <c r="G16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5))))</f>
        <v>Construct</v>
      </c>
      <c r="H1656">
        <f>SUMIFS(Scores[Score],Scores[Location],_15_Min_Squared[[#This Row],[Property]],Scores[File Name],_15_Min_Squared[[#This Row],[From File]])</f>
        <v>2</v>
      </c>
      <c r="I16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1/107 New Street- Ringwood inspection window starts at 14ILSConstruct</v>
      </c>
      <c r="M1656" s="1">
        <f>IF(ISERROR(MATCH(_15_Min_Squared[[#This Row],[Duplicate Value Key]],L1657:L13415,0)),_15_Min_Squared[[#This Row],[Value]],0)</f>
        <v>2</v>
      </c>
    </row>
    <row r="1657" spans="1:13" x14ac:dyDescent="0.25">
      <c r="A1657" t="s">
        <v>12743</v>
      </c>
      <c r="B1657" t="s">
        <v>464</v>
      </c>
      <c r="C1657" t="str">
        <f>IF((ISNUMBER(SEARCH("PIRPILS",_15_Min_Squared[[#This Row],[Source.Name]]))),"ILS","PIRP-C")</f>
        <v>ILS</v>
      </c>
      <c r="D1657" t="str">
        <f>SUBSTITUTE(SUBSTITUTE(SUBSTITUTE(_15_Min_Squared[[#This Row],[Source.Name]],"15MinInspection",""),"OutputPirpILS.txt",".csv"),"OutputPirpC.txt",".csv")</f>
        <v>20211120_East_Maroondah_Buy2.csv</v>
      </c>
      <c r="E1657" t="str">
        <f>MID(_15_Min_Squared[[#This Row],[Transform File.After construction the inspections are]],SEARCH("Inspection at ",_15_Min_Squared[[#This Row],[Transform File.After construction the inspections are]])+14,255)</f>
        <v>C511/42-58 Nelson Street- Ringwood inspection window starts at 14</v>
      </c>
      <c r="F1657" t="str">
        <f>LEFT(_15_Min_Squared[[#This Row],[Intermediate Property Name]],SEARCH(" inspection window",_15_Min_Squared[[#This Row],[Intermediate Property Name]])-1)</f>
        <v>C511/42-58 Nelson Street- Ringwood</v>
      </c>
      <c r="G16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6))))</f>
        <v>Construct</v>
      </c>
      <c r="H1657">
        <f>SUMIFS(Scores[Score],Scores[Location],_15_Min_Squared[[#This Row],[Property]],Scores[File Name],_15_Min_Squared[[#This Row],[From File]])</f>
        <v>1</v>
      </c>
      <c r="I16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C511/42-58 Nelson Street- Ringwood inspection window starts at 14ILSConstruct</v>
      </c>
      <c r="M1657" s="1">
        <f>IF(ISERROR(MATCH(_15_Min_Squared[[#This Row],[Duplicate Value Key]],L1658:L13416,0)),_15_Min_Squared[[#This Row],[Value]],0)</f>
        <v>1</v>
      </c>
    </row>
    <row r="1658" spans="1:13" x14ac:dyDescent="0.25">
      <c r="A1658" t="s">
        <v>12743</v>
      </c>
      <c r="B1658" t="s">
        <v>465</v>
      </c>
      <c r="C1658" t="str">
        <f>IF((ISNUMBER(SEARCH("PIRPILS",_15_Min_Squared[[#This Row],[Source.Name]]))),"ILS","PIRP-C")</f>
        <v>ILS</v>
      </c>
      <c r="D1658" t="str">
        <f>SUBSTITUTE(SUBSTITUTE(SUBSTITUTE(_15_Min_Squared[[#This Row],[Source.Name]],"15MinInspection",""),"OutputPirpILS.txt",".csv"),"OutputPirpC.txt",".csv")</f>
        <v>20211120_East_Maroondah_Buy2.csv</v>
      </c>
      <c r="E1658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58" t="str">
        <f>LEFT(_15_Min_Squared[[#This Row],[Intermediate Property Name]],SEARCH(" inspection window",_15_Min_Squared[[#This Row],[Intermediate Property Name]])-1)</f>
        <v>19 Grant Crescent West- Ringwood</v>
      </c>
      <c r="G16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7))))</f>
        <v>Construct</v>
      </c>
      <c r="H1658">
        <f>SUMIFS(Scores[Score],Scores[Location],_15_Min_Squared[[#This Row],[Property]],Scores[File Name],_15_Min_Squared[[#This Row],[From File]])</f>
        <v>2</v>
      </c>
      <c r="I16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19 Grant Crescent West- Ringwood inspection window starts at 15ILSConstruct</v>
      </c>
      <c r="M1658" s="1">
        <f>IF(ISERROR(MATCH(_15_Min_Squared[[#This Row],[Duplicate Value Key]],L1659:L13417,0)),_15_Min_Squared[[#This Row],[Value]],0)</f>
        <v>2</v>
      </c>
    </row>
    <row r="1659" spans="1:13" x14ac:dyDescent="0.25">
      <c r="A1659" t="s">
        <v>12743</v>
      </c>
      <c r="B1659" t="s">
        <v>467</v>
      </c>
      <c r="C1659" t="str">
        <f>IF((ISNUMBER(SEARCH("PIRPILS",_15_Min_Squared[[#This Row],[Source.Name]]))),"ILS","PIRP-C")</f>
        <v>ILS</v>
      </c>
      <c r="D1659" t="str">
        <f>SUBSTITUTE(SUBSTITUTE(SUBSTITUTE(_15_Min_Squared[[#This Row],[Source.Name]],"15MinInspection",""),"OutputPirpILS.txt",".csv"),"OutputPirpC.txt",".csv")</f>
        <v>20211120_East_Maroondah_Buy2.csv</v>
      </c>
      <c r="E1659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59" t="str">
        <f>LEFT(_15_Min_Squared[[#This Row],[Intermediate Property Name]],SEARCH(" inspection window",_15_Min_Squared[[#This Row],[Intermediate Property Name]])-1)</f>
        <v>29 Kalawar Avenue- Bayswater North</v>
      </c>
      <c r="G16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8))))</f>
        <v>Construct</v>
      </c>
      <c r="H1659">
        <f>SUMIFS(Scores[Score],Scores[Location],_15_Min_Squared[[#This Row],[Property]],Scores[File Name],_15_Min_Squared[[#This Row],[From File]])</f>
        <v>4</v>
      </c>
      <c r="I16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29 Kalawar Avenue- Bayswater North inspection window starts at 16ILSConstruct</v>
      </c>
      <c r="M1659" s="1">
        <f>IF(ISERROR(MATCH(_15_Min_Squared[[#This Row],[Duplicate Value Key]],L1660:L13418,0)),_15_Min_Squared[[#This Row],[Value]],0)</f>
        <v>4</v>
      </c>
    </row>
    <row r="1660" spans="1:13" x14ac:dyDescent="0.25">
      <c r="A1660" t="s">
        <v>12743</v>
      </c>
      <c r="B1660" t="s">
        <v>468</v>
      </c>
      <c r="C1660" t="str">
        <f>IF((ISNUMBER(SEARCH("PIRPILS",_15_Min_Squared[[#This Row],[Source.Name]]))),"ILS","PIRP-C")</f>
        <v>ILS</v>
      </c>
      <c r="D1660" t="str">
        <f>SUBSTITUTE(SUBSTITUTE(SUBSTITUTE(_15_Min_Squared[[#This Row],[Source.Name]],"15MinInspection",""),"OutputPirpILS.txt",".csv"),"OutputPirpC.txt",".csv")</f>
        <v>20211120_East_Maroondah_Buy2.csv</v>
      </c>
      <c r="E1660" t="str">
        <f>MID(_15_Min_Squared[[#This Row],[Transform File.After construction the inspections are]],SEARCH("Inspection at ",_15_Min_Squared[[#This Row],[Transform File.After construction the inspections are]])+14,255)</f>
        <v>7 Gallipoli Parade- Croydon inspection window starts at 16</v>
      </c>
      <c r="F1660" t="str">
        <f>LEFT(_15_Min_Squared[[#This Row],[Intermediate Property Name]],SEARCH(" inspection window",_15_Min_Squared[[#This Row],[Intermediate Property Name]])-1)</f>
        <v>7 Gallipoli Parade- Croydon</v>
      </c>
      <c r="G16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9))))</f>
        <v>Construct</v>
      </c>
      <c r="H1660">
        <f>SUMIFS(Scores[Score],Scores[Location],_15_Min_Squared[[#This Row],[Property]],Scores[File Name],_15_Min_Squared[[#This Row],[From File]])</f>
        <v>1</v>
      </c>
      <c r="I16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7 Gallipoli Parade- Croydon inspection window starts at 16ILSConstruct</v>
      </c>
      <c r="M1660" s="1">
        <f>IF(ISERROR(MATCH(_15_Min_Squared[[#This Row],[Duplicate Value Key]],L1661:L13419,0)),_15_Min_Squared[[#This Row],[Value]],0)</f>
        <v>1</v>
      </c>
    </row>
    <row r="1661" spans="1:13" x14ac:dyDescent="0.25">
      <c r="A1661" t="s">
        <v>12743</v>
      </c>
      <c r="B1661" t="s">
        <v>10</v>
      </c>
      <c r="C1661" t="str">
        <f>IF((ISNUMBER(SEARCH("PIRPILS",_15_Min_Squared[[#This Row],[Source.Name]]))),"ILS","PIRP-C")</f>
        <v>ILS</v>
      </c>
      <c r="D1661" t="str">
        <f>SUBSTITUTE(SUBSTITUTE(SUBSTITUTE(_15_Min_Squared[[#This Row],[Source.Name]],"15MinInspection",""),"OutputPirpILS.txt",".csv"),"OutputPirpC.txt",".csv")</f>
        <v>20211120_East_Maroondah_Buy2.csv</v>
      </c>
      <c r="E16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61" t="e">
        <f>LEFT(_15_Min_Squared[[#This Row],[Intermediate Property Name]],SEARCH(" inspection window",_15_Min_Squared[[#This Row],[Intermediate Property Name]])-1)</f>
        <v>#VALUE!</v>
      </c>
      <c r="G16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0))))</f>
        <v>Improve</v>
      </c>
      <c r="H1661">
        <f>SUMIFS(Scores[Score],Scores[Location],_15_Min_Squared[[#This Row],[Property]],Scores[File Name],_15_Min_Squared[[#This Row],[From File]])</f>
        <v>0</v>
      </c>
      <c r="I16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After Improve inspections areILSImprove</v>
      </c>
      <c r="M1661" s="1">
        <f>IF(ISERROR(MATCH(_15_Min_Squared[[#This Row],[Duplicate Value Key]],L1662:L13420,0)),_15_Min_Squared[[#This Row],[Value]],0)</f>
        <v>0</v>
      </c>
    </row>
    <row r="1662" spans="1:13" x14ac:dyDescent="0.25">
      <c r="A1662" t="s">
        <v>12743</v>
      </c>
      <c r="B1662" t="s">
        <v>14620</v>
      </c>
      <c r="C1662" t="str">
        <f>IF((ISNUMBER(SEARCH("PIRPILS",_15_Min_Squared[[#This Row],[Source.Name]]))),"ILS","PIRP-C")</f>
        <v>ILS</v>
      </c>
      <c r="D1662" t="str">
        <f>SUBSTITUTE(SUBSTITUTE(SUBSTITUTE(_15_Min_Squared[[#This Row],[Source.Name]],"15MinInspection",""),"OutputPirpILS.txt",".csv"),"OutputPirpC.txt",".csv")</f>
        <v>20211120_East_Maroondah_Buy2.csv</v>
      </c>
      <c r="E1662" t="str">
        <f>MID(_15_Min_Squared[[#This Row],[Transform File.After construction the inspections are]],SEARCH("Inspection at ",_15_Min_Squared[[#This Row],[Transform File.After construction the inspections are]])+14,255)</f>
        <v>8 Grand View Avenue- Croydon inspection window starts at 10</v>
      </c>
      <c r="F1662" t="str">
        <f>LEFT(_15_Min_Squared[[#This Row],[Intermediate Property Name]],SEARCH(" inspection window",_15_Min_Squared[[#This Row],[Intermediate Property Name]])-1)</f>
        <v>8 Grand View Avenue- Croydon</v>
      </c>
      <c r="G16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1))))</f>
        <v>Improve</v>
      </c>
      <c r="H1662">
        <f>SUMIFS(Scores[Score],Scores[Location],_15_Min_Squared[[#This Row],[Property]],Scores[File Name],_15_Min_Squared[[#This Row],[From File]])</f>
        <v>3</v>
      </c>
      <c r="I16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8 Grand View Avenue- Croydon inspection window starts at 10ILSImprove</v>
      </c>
      <c r="M1662" s="1">
        <f>IF(ISERROR(MATCH(_15_Min_Squared[[#This Row],[Duplicate Value Key]],L1663:L13421,0)),_15_Min_Squared[[#This Row],[Value]],0)</f>
        <v>3</v>
      </c>
    </row>
    <row r="1663" spans="1:13" x14ac:dyDescent="0.25">
      <c r="A1663" t="s">
        <v>12743</v>
      </c>
      <c r="B1663" t="s">
        <v>456</v>
      </c>
      <c r="C1663" t="str">
        <f>IF((ISNUMBER(SEARCH("PIRPILS",_15_Min_Squared[[#This Row],[Source.Name]]))),"ILS","PIRP-C")</f>
        <v>ILS</v>
      </c>
      <c r="D1663" t="str">
        <f>SUBSTITUTE(SUBSTITUTE(SUBSTITUTE(_15_Min_Squared[[#This Row],[Source.Name]],"15MinInspection",""),"OutputPirpILS.txt",".csv"),"OutputPirpC.txt",".csv")</f>
        <v>20211120_East_Maroondah_Buy2.csv</v>
      </c>
      <c r="E1663" t="str">
        <f>MID(_15_Min_Squared[[#This Row],[Transform File.After construction the inspections are]],SEARCH("Inspection at ",_15_Min_Squared[[#This Row],[Transform File.After construction the inspections are]])+14,255)</f>
        <v>3 Handscombe Court- Croydon Hills inspection window starts at 10</v>
      </c>
      <c r="F1663" t="str">
        <f>LEFT(_15_Min_Squared[[#This Row],[Intermediate Property Name]],SEARCH(" inspection window",_15_Min_Squared[[#This Row],[Intermediate Property Name]])-1)</f>
        <v>3 Handscombe Court- Croydon Hills</v>
      </c>
      <c r="G16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2))))</f>
        <v>Improve</v>
      </c>
      <c r="H1663">
        <f>SUMIFS(Scores[Score],Scores[Location],_15_Min_Squared[[#This Row],[Property]],Scores[File Name],_15_Min_Squared[[#This Row],[From File]])</f>
        <v>3</v>
      </c>
      <c r="I16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3 Handscombe Court- Croydon Hills inspection window starts at 10ILSImprove</v>
      </c>
      <c r="M1663" s="1">
        <f>IF(ISERROR(MATCH(_15_Min_Squared[[#This Row],[Duplicate Value Key]],L1664:L13422,0)),_15_Min_Squared[[#This Row],[Value]],0)</f>
        <v>3</v>
      </c>
    </row>
    <row r="1664" spans="1:13" x14ac:dyDescent="0.25">
      <c r="A1664" t="s">
        <v>12743</v>
      </c>
      <c r="B1664" t="s">
        <v>2308</v>
      </c>
      <c r="C1664" t="str">
        <f>IF((ISNUMBER(SEARCH("PIRPILS",_15_Min_Squared[[#This Row],[Source.Name]]))),"ILS","PIRP-C")</f>
        <v>ILS</v>
      </c>
      <c r="D1664" t="str">
        <f>SUBSTITUTE(SUBSTITUTE(SUBSTITUTE(_15_Min_Squared[[#This Row],[Source.Name]],"15MinInspection",""),"OutputPirpILS.txt",".csv"),"OutputPirpC.txt",".csv")</f>
        <v>20211120_East_Maroondah_Buy2.csv</v>
      </c>
      <c r="E1664" t="str">
        <f>MID(_15_Min_Squared[[#This Row],[Transform File.After construction the inspections are]],SEARCH("Inspection at ",_15_Min_Squared[[#This Row],[Transform File.After construction the inspections are]])+14,255)</f>
        <v>3 Campbell Street- Heathmont inspection window starts at 12</v>
      </c>
      <c r="F1664" t="str">
        <f>LEFT(_15_Min_Squared[[#This Row],[Intermediate Property Name]],SEARCH(" inspection window",_15_Min_Squared[[#This Row],[Intermediate Property Name]])-1)</f>
        <v>3 Campbell Street- Heathmont</v>
      </c>
      <c r="G16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3))))</f>
        <v>Improve</v>
      </c>
      <c r="H1664">
        <f>SUMIFS(Scores[Score],Scores[Location],_15_Min_Squared[[#This Row],[Property]],Scores[File Name],_15_Min_Squared[[#This Row],[From File]])</f>
        <v>4</v>
      </c>
      <c r="I16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3 Campbell Street- Heathmont inspection window starts at 12ILSImprove</v>
      </c>
      <c r="M1664" s="1">
        <f>IF(ISERROR(MATCH(_15_Min_Squared[[#This Row],[Duplicate Value Key]],L1665:L13423,0)),_15_Min_Squared[[#This Row],[Value]],0)</f>
        <v>4</v>
      </c>
    </row>
    <row r="1665" spans="1:13" x14ac:dyDescent="0.25">
      <c r="A1665" t="s">
        <v>12743</v>
      </c>
      <c r="B1665" t="s">
        <v>472</v>
      </c>
      <c r="C1665" t="str">
        <f>IF((ISNUMBER(SEARCH("PIRPILS",_15_Min_Squared[[#This Row],[Source.Name]]))),"ILS","PIRP-C")</f>
        <v>ILS</v>
      </c>
      <c r="D1665" t="str">
        <f>SUBSTITUTE(SUBSTITUTE(SUBSTITUTE(_15_Min_Squared[[#This Row],[Source.Name]],"15MinInspection",""),"OutputPirpILS.txt",".csv"),"OutputPirpC.txt",".csv")</f>
        <v>20211120_East_Maroondah_Buy2.csv</v>
      </c>
      <c r="E1665" t="str">
        <f>MID(_15_Min_Squared[[#This Row],[Transform File.After construction the inspections are]],SEARCH("Inspection at ",_15_Min_Squared[[#This Row],[Transform File.After construction the inspections are]])+14,255)</f>
        <v>402/42B Nelson Street- Ringwood inspection window starts at 13</v>
      </c>
      <c r="F1665" t="str">
        <f>LEFT(_15_Min_Squared[[#This Row],[Intermediate Property Name]],SEARCH(" inspection window",_15_Min_Squared[[#This Row],[Intermediate Property Name]])-1)</f>
        <v>402/42B Nelson Street- Ringwood</v>
      </c>
      <c r="G16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4))))</f>
        <v>Improve</v>
      </c>
      <c r="H1665">
        <f>SUMIFS(Scores[Score],Scores[Location],_15_Min_Squared[[#This Row],[Property]],Scores[File Name],_15_Min_Squared[[#This Row],[From File]])</f>
        <v>4</v>
      </c>
      <c r="I16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402/42B Nelson Street- Ringwood inspection window starts at 13ILSImprove</v>
      </c>
      <c r="M1665" s="1">
        <f>IF(ISERROR(MATCH(_15_Min_Squared[[#This Row],[Duplicate Value Key]],L1666:L13424,0)),_15_Min_Squared[[#This Row],[Value]],0)</f>
        <v>4</v>
      </c>
    </row>
    <row r="1666" spans="1:13" x14ac:dyDescent="0.25">
      <c r="A1666" t="s">
        <v>12743</v>
      </c>
      <c r="B1666" t="s">
        <v>463</v>
      </c>
      <c r="C1666" t="str">
        <f>IF((ISNUMBER(SEARCH("PIRPILS",_15_Min_Squared[[#This Row],[Source.Name]]))),"ILS","PIRP-C")</f>
        <v>ILS</v>
      </c>
      <c r="D1666" t="str">
        <f>SUBSTITUTE(SUBSTITUTE(SUBSTITUTE(_15_Min_Squared[[#This Row],[Source.Name]],"15MinInspection",""),"OutputPirpILS.txt",".csv"),"OutputPirpC.txt",".csv")</f>
        <v>20211120_East_Maroondah_Buy2.csv</v>
      </c>
      <c r="E1666" t="str">
        <f>MID(_15_Min_Squared[[#This Row],[Transform File.After construction the inspections are]],SEARCH("Inspection at ",_15_Min_Squared[[#This Row],[Transform File.After construction the inspections are]])+14,255)</f>
        <v>1/107 New Street- Ringwood inspection window starts at 14</v>
      </c>
      <c r="F1666" t="str">
        <f>LEFT(_15_Min_Squared[[#This Row],[Intermediate Property Name]],SEARCH(" inspection window",_15_Min_Squared[[#This Row],[Intermediate Property Name]])-1)</f>
        <v>1/107 New Street- Ringwood</v>
      </c>
      <c r="G16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5))))</f>
        <v>Improve</v>
      </c>
      <c r="H1666">
        <f>SUMIFS(Scores[Score],Scores[Location],_15_Min_Squared[[#This Row],[Property]],Scores[File Name],_15_Min_Squared[[#This Row],[From File]])</f>
        <v>2</v>
      </c>
      <c r="I16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1/107 New Street- Ringwood inspection window starts at 14ILSImprove</v>
      </c>
      <c r="M1666" s="1">
        <f>IF(ISERROR(MATCH(_15_Min_Squared[[#This Row],[Duplicate Value Key]],L1667:L13425,0)),_15_Min_Squared[[#This Row],[Value]],0)</f>
        <v>2</v>
      </c>
    </row>
    <row r="1667" spans="1:13" x14ac:dyDescent="0.25">
      <c r="A1667" t="s">
        <v>12743</v>
      </c>
      <c r="B1667" t="s">
        <v>464</v>
      </c>
      <c r="C1667" t="str">
        <f>IF((ISNUMBER(SEARCH("PIRPILS",_15_Min_Squared[[#This Row],[Source.Name]]))),"ILS","PIRP-C")</f>
        <v>ILS</v>
      </c>
      <c r="D1667" t="str">
        <f>SUBSTITUTE(SUBSTITUTE(SUBSTITUTE(_15_Min_Squared[[#This Row],[Source.Name]],"15MinInspection",""),"OutputPirpILS.txt",".csv"),"OutputPirpC.txt",".csv")</f>
        <v>20211120_East_Maroondah_Buy2.csv</v>
      </c>
      <c r="E1667" t="str">
        <f>MID(_15_Min_Squared[[#This Row],[Transform File.After construction the inspections are]],SEARCH("Inspection at ",_15_Min_Squared[[#This Row],[Transform File.After construction the inspections are]])+14,255)</f>
        <v>C511/42-58 Nelson Street- Ringwood inspection window starts at 14</v>
      </c>
      <c r="F1667" t="str">
        <f>LEFT(_15_Min_Squared[[#This Row],[Intermediate Property Name]],SEARCH(" inspection window",_15_Min_Squared[[#This Row],[Intermediate Property Name]])-1)</f>
        <v>C511/42-58 Nelson Street- Ringwood</v>
      </c>
      <c r="G16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6))))</f>
        <v>Improve</v>
      </c>
      <c r="H1667">
        <f>SUMIFS(Scores[Score],Scores[Location],_15_Min_Squared[[#This Row],[Property]],Scores[File Name],_15_Min_Squared[[#This Row],[From File]])</f>
        <v>1</v>
      </c>
      <c r="I16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C511/42-58 Nelson Street- Ringwood inspection window starts at 14ILSImprove</v>
      </c>
      <c r="M1667" s="1">
        <f>IF(ISERROR(MATCH(_15_Min_Squared[[#This Row],[Duplicate Value Key]],L1668:L13426,0)),_15_Min_Squared[[#This Row],[Value]],0)</f>
        <v>1</v>
      </c>
    </row>
    <row r="1668" spans="1:13" x14ac:dyDescent="0.25">
      <c r="A1668" t="s">
        <v>12743</v>
      </c>
      <c r="B1668" t="s">
        <v>465</v>
      </c>
      <c r="C1668" t="str">
        <f>IF((ISNUMBER(SEARCH("PIRPILS",_15_Min_Squared[[#This Row],[Source.Name]]))),"ILS","PIRP-C")</f>
        <v>ILS</v>
      </c>
      <c r="D1668" t="str">
        <f>SUBSTITUTE(SUBSTITUTE(SUBSTITUTE(_15_Min_Squared[[#This Row],[Source.Name]],"15MinInspection",""),"OutputPirpILS.txt",".csv"),"OutputPirpC.txt",".csv")</f>
        <v>20211120_East_Maroondah_Buy2.csv</v>
      </c>
      <c r="E1668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5</v>
      </c>
      <c r="F1668" t="str">
        <f>LEFT(_15_Min_Squared[[#This Row],[Intermediate Property Name]],SEARCH(" inspection window",_15_Min_Squared[[#This Row],[Intermediate Property Name]])-1)</f>
        <v>19 Grant Crescent West- Ringwood</v>
      </c>
      <c r="G16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7))))</f>
        <v>Improve</v>
      </c>
      <c r="H1668">
        <f>SUMIFS(Scores[Score],Scores[Location],_15_Min_Squared[[#This Row],[Property]],Scores[File Name],_15_Min_Squared[[#This Row],[From File]])</f>
        <v>2</v>
      </c>
      <c r="I16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19 Grant Crescent West- Ringwood inspection window starts at 15ILSImprove</v>
      </c>
      <c r="M1668" s="1">
        <f>IF(ISERROR(MATCH(_15_Min_Squared[[#This Row],[Duplicate Value Key]],L1669:L13427,0)),_15_Min_Squared[[#This Row],[Value]],0)</f>
        <v>2</v>
      </c>
    </row>
    <row r="1669" spans="1:13" x14ac:dyDescent="0.25">
      <c r="A1669" t="s">
        <v>12743</v>
      </c>
      <c r="B1669" t="s">
        <v>467</v>
      </c>
      <c r="C1669" t="str">
        <f>IF((ISNUMBER(SEARCH("PIRPILS",_15_Min_Squared[[#This Row],[Source.Name]]))),"ILS","PIRP-C")</f>
        <v>ILS</v>
      </c>
      <c r="D1669" t="str">
        <f>SUBSTITUTE(SUBSTITUTE(SUBSTITUTE(_15_Min_Squared[[#This Row],[Source.Name]],"15MinInspection",""),"OutputPirpILS.txt",".csv"),"OutputPirpC.txt",".csv")</f>
        <v>20211120_East_Maroondah_Buy2.csv</v>
      </c>
      <c r="E1669" t="str">
        <f>MID(_15_Min_Squared[[#This Row],[Transform File.After construction the inspections are]],SEARCH("Inspection at ",_15_Min_Squared[[#This Row],[Transform File.After construction the inspections are]])+14,255)</f>
        <v>29 Kalawar Avenue- Bayswater North inspection window starts at 16</v>
      </c>
      <c r="F1669" t="str">
        <f>LEFT(_15_Min_Squared[[#This Row],[Intermediate Property Name]],SEARCH(" inspection window",_15_Min_Squared[[#This Row],[Intermediate Property Name]])-1)</f>
        <v>29 Kalawar Avenue- Bayswater North</v>
      </c>
      <c r="G16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8))))</f>
        <v>Improve</v>
      </c>
      <c r="H1669">
        <f>SUMIFS(Scores[Score],Scores[Location],_15_Min_Squared[[#This Row],[Property]],Scores[File Name],_15_Min_Squared[[#This Row],[From File]])</f>
        <v>4</v>
      </c>
      <c r="I16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29 Kalawar Avenue- Bayswater North inspection window starts at 16ILSImprove</v>
      </c>
      <c r="M1669" s="1">
        <f>IF(ISERROR(MATCH(_15_Min_Squared[[#This Row],[Duplicate Value Key]],L1670:L13428,0)),_15_Min_Squared[[#This Row],[Value]],0)</f>
        <v>4</v>
      </c>
    </row>
    <row r="1670" spans="1:13" x14ac:dyDescent="0.25">
      <c r="A1670" t="s">
        <v>12743</v>
      </c>
      <c r="B1670" t="s">
        <v>468</v>
      </c>
      <c r="C1670" t="str">
        <f>IF((ISNUMBER(SEARCH("PIRPILS",_15_Min_Squared[[#This Row],[Source.Name]]))),"ILS","PIRP-C")</f>
        <v>ILS</v>
      </c>
      <c r="D1670" t="str">
        <f>SUBSTITUTE(SUBSTITUTE(SUBSTITUTE(_15_Min_Squared[[#This Row],[Source.Name]],"15MinInspection",""),"OutputPirpILS.txt",".csv"),"OutputPirpC.txt",".csv")</f>
        <v>20211120_East_Maroondah_Buy2.csv</v>
      </c>
      <c r="E1670" t="str">
        <f>MID(_15_Min_Squared[[#This Row],[Transform File.After construction the inspections are]],SEARCH("Inspection at ",_15_Min_Squared[[#This Row],[Transform File.After construction the inspections are]])+14,255)</f>
        <v>7 Gallipoli Parade- Croydon inspection window starts at 16</v>
      </c>
      <c r="F1670" t="str">
        <f>LEFT(_15_Min_Squared[[#This Row],[Intermediate Property Name]],SEARCH(" inspection window",_15_Min_Squared[[#This Row],[Intermediate Property Name]])-1)</f>
        <v>7 Gallipoli Parade- Croydon</v>
      </c>
      <c r="G16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9))))</f>
        <v>Improve</v>
      </c>
      <c r="H1670">
        <f>SUMIFS(Scores[Score],Scores[Location],_15_Min_Squared[[#This Row],[Property]],Scores[File Name],_15_Min_Squared[[#This Row],[From File]])</f>
        <v>1</v>
      </c>
      <c r="I16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nspection at 7 Gallipoli Parade- Croydon inspection window starts at 16ILSImprove</v>
      </c>
      <c r="M1670" s="1">
        <f>IF(ISERROR(MATCH(_15_Min_Squared[[#This Row],[Duplicate Value Key]],L1671:L13429,0)),_15_Min_Squared[[#This Row],[Value]],0)</f>
        <v>1</v>
      </c>
    </row>
    <row r="1671" spans="1:13" x14ac:dyDescent="0.25">
      <c r="A1671" t="s">
        <v>12743</v>
      </c>
      <c r="B1671" t="s">
        <v>15422</v>
      </c>
      <c r="C1671" t="str">
        <f>IF((ISNUMBER(SEARCH("PIRPILS",_15_Min_Squared[[#This Row],[Source.Name]]))),"ILS","PIRP-C")</f>
        <v>ILS</v>
      </c>
      <c r="D1671" t="str">
        <f>SUBSTITUTE(SUBSTITUTE(SUBSTITUTE(_15_Min_Squared[[#This Row],[Source.Name]],"15MinInspection",""),"OutputPirpILS.txt",".csv"),"OutputPirpC.txt",".csv")</f>
        <v>20211120_East_Maroondah_Buy2.csv</v>
      </c>
      <c r="E16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71" t="e">
        <f>LEFT(_15_Min_Squared[[#This Row],[Intermediate Property Name]],SEARCH(" inspection window",_15_Min_Squared[[#This Row],[Intermediate Property Name]])-1)</f>
        <v>#VALUE!</v>
      </c>
      <c r="G16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0))))</f>
        <v>Improve</v>
      </c>
      <c r="H1671">
        <f>SUMIFS(Scores[Score],Scores[Location],_15_Min_Squared[[#This Row],[Property]],Scores[File Name],_15_Min_Squared[[#This Row],[From File]])</f>
        <v>0</v>
      </c>
      <c r="I167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502</v>
      </c>
      <c r="J16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Construct aspect of algorithm took 15502milliseconds to run. ILSImprove</v>
      </c>
      <c r="M1671" s="1">
        <f>IF(ISERROR(MATCH(_15_Min_Squared[[#This Row],[Duplicate Value Key]],L1672:L13430,0)),_15_Min_Squared[[#This Row],[Value]],0)</f>
        <v>0</v>
      </c>
    </row>
    <row r="1672" spans="1:13" x14ac:dyDescent="0.25">
      <c r="A1672" t="s">
        <v>12743</v>
      </c>
      <c r="B1672" t="s">
        <v>15423</v>
      </c>
      <c r="C1672" t="str">
        <f>IF((ISNUMBER(SEARCH("PIRPILS",_15_Min_Squared[[#This Row],[Source.Name]]))),"ILS","PIRP-C")</f>
        <v>ILS</v>
      </c>
      <c r="D1672" t="str">
        <f>SUBSTITUTE(SUBSTITUTE(SUBSTITUTE(_15_Min_Squared[[#This Row],[Source.Name]],"15MinInspection",""),"OutputPirpILS.txt",".csv"),"OutputPirpC.txt",".csv")</f>
        <v>20211120_East_Maroondah_Buy2.csv</v>
      </c>
      <c r="E16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72" t="e">
        <f>LEFT(_15_Min_Squared[[#This Row],[Intermediate Property Name]],SEARCH(" inspection window",_15_Min_Squared[[#This Row],[Intermediate Property Name]])-1)</f>
        <v>#VALUE!</v>
      </c>
      <c r="G16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1))))</f>
        <v>Improve</v>
      </c>
      <c r="H1672">
        <f>SUMIFS(Scores[Score],Scores[Location],_15_Min_Squared[[#This Row],[Property]],Scores[File Name],_15_Min_Squared[[#This Row],[From File]])</f>
        <v>0</v>
      </c>
      <c r="I16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7522</v>
      </c>
      <c r="K16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Improve aspect of algorithm took 27522milliseconds to run.ILSImprove</v>
      </c>
      <c r="M1672" s="1">
        <f>IF(ISERROR(MATCH(_15_Min_Squared[[#This Row],[Duplicate Value Key]],L1673:L13431,0)),_15_Min_Squared[[#This Row],[Value]],0)</f>
        <v>0</v>
      </c>
    </row>
    <row r="1673" spans="1:13" x14ac:dyDescent="0.25">
      <c r="A1673" t="s">
        <v>12743</v>
      </c>
      <c r="B1673" t="s">
        <v>15424</v>
      </c>
      <c r="C1673" t="str">
        <f>IF((ISNUMBER(SEARCH("PIRPILS",_15_Min_Squared[[#This Row],[Source.Name]]))),"ILS","PIRP-C")</f>
        <v>ILS</v>
      </c>
      <c r="D1673" t="str">
        <f>SUBSTITUTE(SUBSTITUTE(SUBSTITUTE(_15_Min_Squared[[#This Row],[Source.Name]],"15MinInspection",""),"OutputPirpILS.txt",".csv"),"OutputPirpC.txt",".csv")</f>
        <v>20211120_East_Maroondah_Buy2.csv</v>
      </c>
      <c r="E16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73" t="e">
        <f>LEFT(_15_Min_Squared[[#This Row],[Intermediate Property Name]],SEARCH(" inspection window",_15_Min_Squared[[#This Row],[Intermediate Property Name]])-1)</f>
        <v>#VALUE!</v>
      </c>
      <c r="G16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2))))</f>
        <v>Construct</v>
      </c>
      <c r="H1673">
        <f>SUMIFS(Scores[Score],Scores[Location],_15_Min_Squared[[#This Row],[Property]],Scores[File Name],_15_Min_Squared[[#This Row],[From File]])</f>
        <v>0</v>
      </c>
      <c r="I16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2OutputPirpILS.txt Overall the algorithm took 43025milliseconds to run.ILSConstruct</v>
      </c>
      <c r="M1673" s="1">
        <f>IF(ISERROR(MATCH(_15_Min_Squared[[#This Row],[Duplicate Value Key]],L1674:L13432,0)),_15_Min_Squared[[#This Row],[Value]],0)</f>
        <v>0</v>
      </c>
    </row>
    <row r="1674" spans="1:13" x14ac:dyDescent="0.25">
      <c r="A1674" t="s">
        <v>12744</v>
      </c>
      <c r="B1674" t="s">
        <v>478</v>
      </c>
      <c r="C1674" t="str">
        <f>IF((ISNUMBER(SEARCH("PIRPILS",_15_Min_Squared[[#This Row],[Source.Name]]))),"ILS","PIRP-C")</f>
        <v>PIRP-C</v>
      </c>
      <c r="D1674" t="str">
        <f>SUBSTITUTE(SUBSTITUTE(SUBSTITUTE(_15_Min_Squared[[#This Row],[Source.Name]],"15MinInspection",""),"OutputPirpILS.txt",".csv"),"OutputPirpC.txt",".csv")</f>
        <v>20211120_East_Maroondah_Buy3.csv</v>
      </c>
      <c r="E1674" t="str">
        <f>MID(_15_Min_Squared[[#This Row],[Transform File.After construction the inspections are]],SEARCH("Inspection at ",_15_Min_Squared[[#This Row],[Transform File.After construction the inspections are]])+14,255)</f>
        <v>5/38 Karingal Street- Croydon North inspection window starts at 10</v>
      </c>
      <c r="F1674" t="str">
        <f>LEFT(_15_Min_Squared[[#This Row],[Intermediate Property Name]],SEARCH(" inspection window",_15_Min_Squared[[#This Row],[Intermediate Property Name]])-1)</f>
        <v>5/38 Karingal Street- Croydon North</v>
      </c>
      <c r="G16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3))))</f>
        <v>Construct</v>
      </c>
      <c r="H1674">
        <f>SUMIFS(Scores[Score],Scores[Location],_15_Min_Squared[[#This Row],[Property]],Scores[File Name],_15_Min_Squared[[#This Row],[From File]])</f>
        <v>4</v>
      </c>
      <c r="I16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/38 Karingal Street- Croydon North inspection window starts at 10PIRP-CConstruct</v>
      </c>
      <c r="M1674" s="1">
        <f>IF(ISERROR(MATCH(_15_Min_Squared[[#This Row],[Duplicate Value Key]],L1675:L13433,0)),_15_Min_Squared[[#This Row],[Value]],0)</f>
        <v>4</v>
      </c>
    </row>
    <row r="1675" spans="1:13" x14ac:dyDescent="0.25">
      <c r="A1675" t="s">
        <v>12744</v>
      </c>
      <c r="B1675" t="s">
        <v>480</v>
      </c>
      <c r="C1675" t="str">
        <f>IF((ISNUMBER(SEARCH("PIRPILS",_15_Min_Squared[[#This Row],[Source.Name]]))),"ILS","PIRP-C")</f>
        <v>PIRP-C</v>
      </c>
      <c r="D1675" t="str">
        <f>SUBSTITUTE(SUBSTITUTE(SUBSTITUTE(_15_Min_Squared[[#This Row],[Source.Name]],"15MinInspection",""),"OutputPirpILS.txt",".csv"),"OutputPirpC.txt",".csv")</f>
        <v>20211120_East_Maroondah_Buy3.csv</v>
      </c>
      <c r="E1675" t="str">
        <f>MID(_15_Min_Squared[[#This Row],[Transform File.After construction the inspections are]],SEARCH("Inspection at ",_15_Min_Squared[[#This Row],[Transform File.After construction the inspections are]])+14,255)</f>
        <v>19 Wildwood Grove- Ringwood inspection window starts at 10</v>
      </c>
      <c r="F1675" t="str">
        <f>LEFT(_15_Min_Squared[[#This Row],[Intermediate Property Name]],SEARCH(" inspection window",_15_Min_Squared[[#This Row],[Intermediate Property Name]])-1)</f>
        <v>19 Wildwood Grove- Ringwood</v>
      </c>
      <c r="G16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4))))</f>
        <v>Construct</v>
      </c>
      <c r="H1675">
        <f>SUMIFS(Scores[Score],Scores[Location],_15_Min_Squared[[#This Row],[Property]],Scores[File Name],_15_Min_Squared[[#This Row],[From File]])</f>
        <v>4</v>
      </c>
      <c r="I16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9 Wildwood Grove- Ringwood inspection window starts at 10PIRP-CConstruct</v>
      </c>
      <c r="M1675" s="1">
        <f>IF(ISERROR(MATCH(_15_Min_Squared[[#This Row],[Duplicate Value Key]],L1676:L13434,0)),_15_Min_Squared[[#This Row],[Value]],0)</f>
        <v>4</v>
      </c>
    </row>
    <row r="1676" spans="1:13" x14ac:dyDescent="0.25">
      <c r="A1676" t="s">
        <v>12744</v>
      </c>
      <c r="B1676" t="s">
        <v>481</v>
      </c>
      <c r="C1676" t="str">
        <f>IF((ISNUMBER(SEARCH("PIRPILS",_15_Min_Squared[[#This Row],[Source.Name]]))),"ILS","PIRP-C")</f>
        <v>PIRP-C</v>
      </c>
      <c r="D1676" t="str">
        <f>SUBSTITUTE(SUBSTITUTE(SUBSTITUTE(_15_Min_Squared[[#This Row],[Source.Name]],"15MinInspection",""),"OutputPirpILS.txt",".csv"),"OutputPirpC.txt",".csv")</f>
        <v>20211120_East_Maroondah_Buy3.csv</v>
      </c>
      <c r="E1676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676" t="str">
        <f>LEFT(_15_Min_Squared[[#This Row],[Intermediate Property Name]],SEARCH(" inspection window",_15_Min_Squared[[#This Row],[Intermediate Property Name]])-1)</f>
        <v>6 Tanya Court- Croydon Hills</v>
      </c>
      <c r="G16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5))))</f>
        <v>Construct</v>
      </c>
      <c r="H1676">
        <f>SUMIFS(Scores[Score],Scores[Location],_15_Min_Squared[[#This Row],[Property]],Scores[File Name],_15_Min_Squared[[#This Row],[From File]])</f>
        <v>4</v>
      </c>
      <c r="I16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 Tanya Court- Croydon Hills inspection window starts at 11PIRP-CConstruct</v>
      </c>
      <c r="M1676" s="1">
        <f>IF(ISERROR(MATCH(_15_Min_Squared[[#This Row],[Duplicate Value Key]],L1677:L13435,0)),_15_Min_Squared[[#This Row],[Value]],0)</f>
        <v>4</v>
      </c>
    </row>
    <row r="1677" spans="1:13" x14ac:dyDescent="0.25">
      <c r="A1677" t="s">
        <v>12744</v>
      </c>
      <c r="B1677" t="s">
        <v>2309</v>
      </c>
      <c r="C1677" t="str">
        <f>IF((ISNUMBER(SEARCH("PIRPILS",_15_Min_Squared[[#This Row],[Source.Name]]))),"ILS","PIRP-C")</f>
        <v>PIRP-C</v>
      </c>
      <c r="D1677" t="str">
        <f>SUBSTITUTE(SUBSTITUTE(SUBSTITUTE(_15_Min_Squared[[#This Row],[Source.Name]],"15MinInspection",""),"OutputPirpILS.txt",".csv"),"OutputPirpC.txt",".csv")</f>
        <v>20211120_East_Maroondah_Buy3.csv</v>
      </c>
      <c r="E1677" t="str">
        <f>MID(_15_Min_Squared[[#This Row],[Transform File.After construction the inspections are]],SEARCH("Inspection at ",_15_Min_Squared[[#This Row],[Transform File.After construction the inspections are]])+14,255)</f>
        <v>51 Hender Street- Ringwood East inspection window starts at 12</v>
      </c>
      <c r="F1677" t="str">
        <f>LEFT(_15_Min_Squared[[#This Row],[Intermediate Property Name]],SEARCH(" inspection window",_15_Min_Squared[[#This Row],[Intermediate Property Name]])-1)</f>
        <v>51 Hender Street- Ringwood East</v>
      </c>
      <c r="G16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6))))</f>
        <v>Construct</v>
      </c>
      <c r="H1677">
        <f>SUMIFS(Scores[Score],Scores[Location],_15_Min_Squared[[#This Row],[Property]],Scores[File Name],_15_Min_Squared[[#This Row],[From File]])</f>
        <v>4</v>
      </c>
      <c r="I16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1 Hender Street- Ringwood East inspection window starts at 12PIRP-CConstruct</v>
      </c>
      <c r="M1677" s="1">
        <f>IF(ISERROR(MATCH(_15_Min_Squared[[#This Row],[Duplicate Value Key]],L1678:L13436,0)),_15_Min_Squared[[#This Row],[Value]],0)</f>
        <v>4</v>
      </c>
    </row>
    <row r="1678" spans="1:13" x14ac:dyDescent="0.25">
      <c r="A1678" t="s">
        <v>12744</v>
      </c>
      <c r="B1678" t="s">
        <v>483</v>
      </c>
      <c r="C1678" t="str">
        <f>IF((ISNUMBER(SEARCH("PIRPILS",_15_Min_Squared[[#This Row],[Source.Name]]))),"ILS","PIRP-C")</f>
        <v>PIRP-C</v>
      </c>
      <c r="D1678" t="str">
        <f>SUBSTITUTE(SUBSTITUTE(SUBSTITUTE(_15_Min_Squared[[#This Row],[Source.Name]],"15MinInspection",""),"OutputPirpILS.txt",".csv"),"OutputPirpC.txt",".csv")</f>
        <v>20211120_East_Maroondah_Buy3.csv</v>
      </c>
      <c r="E1678" t="str">
        <f>MID(_15_Min_Squared[[#This Row],[Transform File.After construction the inspections are]],SEARCH("Inspection at ",_15_Min_Squared[[#This Row],[Transform File.After construction the inspections are]])+14,255)</f>
        <v>10 Rowan Street- Croydon inspection window starts at 13</v>
      </c>
      <c r="F1678" t="str">
        <f>LEFT(_15_Min_Squared[[#This Row],[Intermediate Property Name]],SEARCH(" inspection window",_15_Min_Squared[[#This Row],[Intermediate Property Name]])-1)</f>
        <v>10 Rowan Street- Croydon</v>
      </c>
      <c r="G16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7))))</f>
        <v>Construct</v>
      </c>
      <c r="H1678">
        <f>SUMIFS(Scores[Score],Scores[Location],_15_Min_Squared[[#This Row],[Property]],Scores[File Name],_15_Min_Squared[[#This Row],[From File]])</f>
        <v>3</v>
      </c>
      <c r="I16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0 Rowan Street- Croydon inspection window starts at 13PIRP-CConstruct</v>
      </c>
      <c r="M1678" s="1">
        <f>IF(ISERROR(MATCH(_15_Min_Squared[[#This Row],[Duplicate Value Key]],L1679:L13437,0)),_15_Min_Squared[[#This Row],[Value]],0)</f>
        <v>3</v>
      </c>
    </row>
    <row r="1679" spans="1:13" x14ac:dyDescent="0.25">
      <c r="A1679" t="s">
        <v>12744</v>
      </c>
      <c r="B1679" t="s">
        <v>485</v>
      </c>
      <c r="C1679" t="str">
        <f>IF((ISNUMBER(SEARCH("PIRPILS",_15_Min_Squared[[#This Row],[Source.Name]]))),"ILS","PIRP-C")</f>
        <v>PIRP-C</v>
      </c>
      <c r="D1679" t="str">
        <f>SUBSTITUTE(SUBSTITUTE(SUBSTITUTE(_15_Min_Squared[[#This Row],[Source.Name]],"15MinInspection",""),"OutputPirpILS.txt",".csv"),"OutputPirpC.txt",".csv")</f>
        <v>20211120_East_Maroondah_Buy3.csv</v>
      </c>
      <c r="E1679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679" t="str">
        <f>LEFT(_15_Min_Squared[[#This Row],[Intermediate Property Name]],SEARCH(" inspection window",_15_Min_Squared[[#This Row],[Intermediate Property Name]])-1)</f>
        <v>1/6 Kennedy Avenue- Ringwood</v>
      </c>
      <c r="G16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8))))</f>
        <v>Construct</v>
      </c>
      <c r="H1679">
        <f>SUMIFS(Scores[Score],Scores[Location],_15_Min_Squared[[#This Row],[Property]],Scores[File Name],_15_Min_Squared[[#This Row],[From File]])</f>
        <v>3</v>
      </c>
      <c r="I16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6 Kennedy Avenue- Ringwood inspection window starts at 13PIRP-CConstruct</v>
      </c>
      <c r="M1679" s="1">
        <f>IF(ISERROR(MATCH(_15_Min_Squared[[#This Row],[Duplicate Value Key]],L1680:L13438,0)),_15_Min_Squared[[#This Row],[Value]],0)</f>
        <v>3</v>
      </c>
    </row>
    <row r="1680" spans="1:13" x14ac:dyDescent="0.25">
      <c r="A1680" t="s">
        <v>12744</v>
      </c>
      <c r="B1680" t="s">
        <v>486</v>
      </c>
      <c r="C1680" t="str">
        <f>IF((ISNUMBER(SEARCH("PIRPILS",_15_Min_Squared[[#This Row],[Source.Name]]))),"ILS","PIRP-C")</f>
        <v>PIRP-C</v>
      </c>
      <c r="D1680" t="str">
        <f>SUBSTITUTE(SUBSTITUTE(SUBSTITUTE(_15_Min_Squared[[#This Row],[Source.Name]],"15MinInspection",""),"OutputPirpILS.txt",".csv"),"OutputPirpC.txt",".csv")</f>
        <v>20211120_East_Maroondah_Buy3.csv</v>
      </c>
      <c r="E1680" t="str">
        <f>MID(_15_Min_Squared[[#This Row],[Transform File.After construction the inspections are]],SEARCH("Inspection at ",_15_Min_Squared[[#This Row],[Transform File.After construction the inspections are]])+14,255)</f>
        <v>15 Hillcrest Ave- Ringwood inspection window starts at 14</v>
      </c>
      <c r="F1680" t="str">
        <f>LEFT(_15_Min_Squared[[#This Row],[Intermediate Property Name]],SEARCH(" inspection window",_15_Min_Squared[[#This Row],[Intermediate Property Name]])-1)</f>
        <v>15 Hillcrest Ave- Ringwood</v>
      </c>
      <c r="G16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9))))</f>
        <v>Construct</v>
      </c>
      <c r="H1680">
        <f>SUMIFS(Scores[Score],Scores[Location],_15_Min_Squared[[#This Row],[Property]],Scores[File Name],_15_Min_Squared[[#This Row],[From File]])</f>
        <v>3</v>
      </c>
      <c r="I16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5 Hillcrest Ave- Ringwood inspection window starts at 14PIRP-CConstruct</v>
      </c>
      <c r="M1680" s="1">
        <f>IF(ISERROR(MATCH(_15_Min_Squared[[#This Row],[Duplicate Value Key]],L1681:L13439,0)),_15_Min_Squared[[#This Row],[Value]],0)</f>
        <v>3</v>
      </c>
    </row>
    <row r="1681" spans="1:13" x14ac:dyDescent="0.25">
      <c r="A1681" t="s">
        <v>12744</v>
      </c>
      <c r="B1681" t="s">
        <v>488</v>
      </c>
      <c r="C1681" t="str">
        <f>IF((ISNUMBER(SEARCH("PIRPILS",_15_Min_Squared[[#This Row],[Source.Name]]))),"ILS","PIRP-C")</f>
        <v>PIRP-C</v>
      </c>
      <c r="D1681" t="str">
        <f>SUBSTITUTE(SUBSTITUTE(SUBSTITUTE(_15_Min_Squared[[#This Row],[Source.Name]],"15MinInspection",""),"OutputPirpILS.txt",".csv"),"OutputPirpC.txt",".csv")</f>
        <v>20211120_East_Maroondah_Buy3.csv</v>
      </c>
      <c r="E1681" t="str">
        <f>MID(_15_Min_Squared[[#This Row],[Transform File.After construction the inspections are]],SEARCH("Inspection at ",_15_Min_Squared[[#This Row],[Transform File.After construction the inspections are]])+14,255)</f>
        <v>1/37 William Street- Ringwood inspection window starts at 14</v>
      </c>
      <c r="F1681" t="str">
        <f>LEFT(_15_Min_Squared[[#This Row],[Intermediate Property Name]],SEARCH(" inspection window",_15_Min_Squared[[#This Row],[Intermediate Property Name]])-1)</f>
        <v>1/37 William Street- Ringwood</v>
      </c>
      <c r="G16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0))))</f>
        <v>Construct</v>
      </c>
      <c r="H1681">
        <f>SUMIFS(Scores[Score],Scores[Location],_15_Min_Squared[[#This Row],[Property]],Scores[File Name],_15_Min_Squared[[#This Row],[From File]])</f>
        <v>1</v>
      </c>
      <c r="I16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37 William Street- Ringwood inspection window starts at 14PIRP-CConstruct</v>
      </c>
      <c r="M1681" s="1">
        <f>IF(ISERROR(MATCH(_15_Min_Squared[[#This Row],[Duplicate Value Key]],L1682:L13440,0)),_15_Min_Squared[[#This Row],[Value]],0)</f>
        <v>1</v>
      </c>
    </row>
    <row r="1682" spans="1:13" x14ac:dyDescent="0.25">
      <c r="A1682" t="s">
        <v>12744</v>
      </c>
      <c r="B1682" t="s">
        <v>489</v>
      </c>
      <c r="C1682" t="str">
        <f>IF((ISNUMBER(SEARCH("PIRPILS",_15_Min_Squared[[#This Row],[Source.Name]]))),"ILS","PIRP-C")</f>
        <v>PIRP-C</v>
      </c>
      <c r="D1682" t="str">
        <f>SUBSTITUTE(SUBSTITUTE(SUBSTITUTE(_15_Min_Squared[[#This Row],[Source.Name]],"15MinInspection",""),"OutputPirpILS.txt",".csv"),"OutputPirpC.txt",".csv")</f>
        <v>20211120_East_Maroondah_Buy3.csv</v>
      </c>
      <c r="E1682" t="str">
        <f>MID(_15_Min_Squared[[#This Row],[Transform File.After construction the inspections are]],SEARCH("Inspection at ",_15_Min_Squared[[#This Row],[Transform File.After construction the inspections are]])+14,255)</f>
        <v>53 Warrandyte Road- Ringwood inspection window starts at 15</v>
      </c>
      <c r="F1682" t="str">
        <f>LEFT(_15_Min_Squared[[#This Row],[Intermediate Property Name]],SEARCH(" inspection window",_15_Min_Squared[[#This Row],[Intermediate Property Name]])-1)</f>
        <v>53 Warrandyte Road- Ringwood</v>
      </c>
      <c r="G16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1))))</f>
        <v>Construct</v>
      </c>
      <c r="H1682">
        <f>SUMIFS(Scores[Score],Scores[Location],_15_Min_Squared[[#This Row],[Property]],Scores[File Name],_15_Min_Squared[[#This Row],[From File]])</f>
        <v>1</v>
      </c>
      <c r="I16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3 Warrandyte Road- Ringwood inspection window starts at 15PIRP-CConstruct</v>
      </c>
      <c r="M1682" s="1">
        <f>IF(ISERROR(MATCH(_15_Min_Squared[[#This Row],[Duplicate Value Key]],L1683:L13441,0)),_15_Min_Squared[[#This Row],[Value]],0)</f>
        <v>1</v>
      </c>
    </row>
    <row r="1683" spans="1:13" x14ac:dyDescent="0.25">
      <c r="A1683" t="s">
        <v>12744</v>
      </c>
      <c r="B1683" t="s">
        <v>491</v>
      </c>
      <c r="C1683" t="str">
        <f>IF((ISNUMBER(SEARCH("PIRPILS",_15_Min_Squared[[#This Row],[Source.Name]]))),"ILS","PIRP-C")</f>
        <v>PIRP-C</v>
      </c>
      <c r="D1683" t="str">
        <f>SUBSTITUTE(SUBSTITUTE(SUBSTITUTE(_15_Min_Squared[[#This Row],[Source.Name]],"15MinInspection",""),"OutputPirpILS.txt",".csv"),"OutputPirpC.txt",".csv")</f>
        <v>20211120_East_Maroondah_Buy3.csv</v>
      </c>
      <c r="E1683" t="str">
        <f>MID(_15_Min_Squared[[#This Row],[Transform File.After construction the inspections are]],SEARCH("Inspection at ",_15_Min_Squared[[#This Row],[Transform File.After construction the inspections are]])+14,255)</f>
        <v>6/7 Turnbull Court- Ringwood inspection window starts at 15</v>
      </c>
      <c r="F1683" t="str">
        <f>LEFT(_15_Min_Squared[[#This Row],[Intermediate Property Name]],SEARCH(" inspection window",_15_Min_Squared[[#This Row],[Intermediate Property Name]])-1)</f>
        <v>6/7 Turnbull Court- Ringwood</v>
      </c>
      <c r="G16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2))))</f>
        <v>Construct</v>
      </c>
      <c r="H1683">
        <f>SUMIFS(Scores[Score],Scores[Location],_15_Min_Squared[[#This Row],[Property]],Scores[File Name],_15_Min_Squared[[#This Row],[From File]])</f>
        <v>1</v>
      </c>
      <c r="I16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7 Turnbull Court- Ringwood inspection window starts at 15PIRP-CConstruct</v>
      </c>
      <c r="M1683" s="1">
        <f>IF(ISERROR(MATCH(_15_Min_Squared[[#This Row],[Duplicate Value Key]],L1684:L13442,0)),_15_Min_Squared[[#This Row],[Value]],0)</f>
        <v>1</v>
      </c>
    </row>
    <row r="1684" spans="1:13" x14ac:dyDescent="0.25">
      <c r="A1684" t="s">
        <v>12744</v>
      </c>
      <c r="B1684" t="s">
        <v>493</v>
      </c>
      <c r="C1684" t="str">
        <f>IF((ISNUMBER(SEARCH("PIRPILS",_15_Min_Squared[[#This Row],[Source.Name]]))),"ILS","PIRP-C")</f>
        <v>PIRP-C</v>
      </c>
      <c r="D1684" t="str">
        <f>SUBSTITUTE(SUBSTITUTE(SUBSTITUTE(_15_Min_Squared[[#This Row],[Source.Name]],"15MinInspection",""),"OutputPirpILS.txt",".csv"),"OutputPirpC.txt",".csv")</f>
        <v>20211120_East_Maroondah_Buy3.csv</v>
      </c>
      <c r="E1684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684" t="str">
        <f>LEFT(_15_Min_Squared[[#This Row],[Intermediate Property Name]],SEARCH(" inspection window",_15_Min_Squared[[#This Row],[Intermediate Property Name]])-1)</f>
        <v>6/106 Wantirna Road- Ringwood</v>
      </c>
      <c r="G16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3))))</f>
        <v>Construct</v>
      </c>
      <c r="H1684">
        <f>SUMIFS(Scores[Score],Scores[Location],_15_Min_Squared[[#This Row],[Property]],Scores[File Name],_15_Min_Squared[[#This Row],[From File]])</f>
        <v>3</v>
      </c>
      <c r="I16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106 Wantirna Road- Ringwood inspection window starts at 17PIRP-CConstruct</v>
      </c>
      <c r="M1684" s="1">
        <f>IF(ISERROR(MATCH(_15_Min_Squared[[#This Row],[Duplicate Value Key]],L1685:L13443,0)),_15_Min_Squared[[#This Row],[Value]],0)</f>
        <v>3</v>
      </c>
    </row>
    <row r="1685" spans="1:13" x14ac:dyDescent="0.25">
      <c r="A1685" t="s">
        <v>12744</v>
      </c>
      <c r="B1685" t="s">
        <v>8</v>
      </c>
      <c r="C1685" t="str">
        <f>IF((ISNUMBER(SEARCH("PIRPILS",_15_Min_Squared[[#This Row],[Source.Name]]))),"ILS","PIRP-C")</f>
        <v>PIRP-C</v>
      </c>
      <c r="D1685" t="str">
        <f>SUBSTITUTE(SUBSTITUTE(SUBSTITUTE(_15_Min_Squared[[#This Row],[Source.Name]],"15MinInspection",""),"OutputPirpILS.txt",".csv"),"OutputPirpC.txt",".csv")</f>
        <v>20211120_East_Maroondah_Buy3.csv</v>
      </c>
      <c r="E16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85" t="e">
        <f>LEFT(_15_Min_Squared[[#This Row],[Intermediate Property Name]],SEARCH(" inspection window",_15_Min_Squared[[#This Row],[Intermediate Property Name]])-1)</f>
        <v>#VALUE!</v>
      </c>
      <c r="G16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4))))</f>
        <v>InsertC</v>
      </c>
      <c r="H1685">
        <f>SUMIFS(Scores[Score],Scores[Location],_15_Min_Squared[[#This Row],[Property]],Scores[File Name],_15_Min_Squared[[#This Row],[From File]])</f>
        <v>0</v>
      </c>
      <c r="I16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After InsertC the inspections arePIRP-CInsertC</v>
      </c>
      <c r="M1685" s="1">
        <f>IF(ISERROR(MATCH(_15_Min_Squared[[#This Row],[Duplicate Value Key]],L1686:L13444,0)),_15_Min_Squared[[#This Row],[Value]],0)</f>
        <v>0</v>
      </c>
    </row>
    <row r="1686" spans="1:13" x14ac:dyDescent="0.25">
      <c r="A1686" t="s">
        <v>12744</v>
      </c>
      <c r="B1686" t="s">
        <v>478</v>
      </c>
      <c r="C1686" t="str">
        <f>IF((ISNUMBER(SEARCH("PIRPILS",_15_Min_Squared[[#This Row],[Source.Name]]))),"ILS","PIRP-C")</f>
        <v>PIRP-C</v>
      </c>
      <c r="D1686" t="str">
        <f>SUBSTITUTE(SUBSTITUTE(SUBSTITUTE(_15_Min_Squared[[#This Row],[Source.Name]],"15MinInspection",""),"OutputPirpILS.txt",".csv"),"OutputPirpC.txt",".csv")</f>
        <v>20211120_East_Maroondah_Buy3.csv</v>
      </c>
      <c r="E1686" t="str">
        <f>MID(_15_Min_Squared[[#This Row],[Transform File.After construction the inspections are]],SEARCH("Inspection at ",_15_Min_Squared[[#This Row],[Transform File.After construction the inspections are]])+14,255)</f>
        <v>5/38 Karingal Street- Croydon North inspection window starts at 10</v>
      </c>
      <c r="F1686" t="str">
        <f>LEFT(_15_Min_Squared[[#This Row],[Intermediate Property Name]],SEARCH(" inspection window",_15_Min_Squared[[#This Row],[Intermediate Property Name]])-1)</f>
        <v>5/38 Karingal Street- Croydon North</v>
      </c>
      <c r="G16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5))))</f>
        <v>InsertC</v>
      </c>
      <c r="H1686">
        <f>SUMIFS(Scores[Score],Scores[Location],_15_Min_Squared[[#This Row],[Property]],Scores[File Name],_15_Min_Squared[[#This Row],[From File]])</f>
        <v>4</v>
      </c>
      <c r="I16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/38 Karingal Street- Croydon North inspection window starts at 10PIRP-CInsertC</v>
      </c>
      <c r="M1686" s="1">
        <f>IF(ISERROR(MATCH(_15_Min_Squared[[#This Row],[Duplicate Value Key]],L1687:L13445,0)),_15_Min_Squared[[#This Row],[Value]],0)</f>
        <v>4</v>
      </c>
    </row>
    <row r="1687" spans="1:13" x14ac:dyDescent="0.25">
      <c r="A1687" t="s">
        <v>12744</v>
      </c>
      <c r="B1687" t="s">
        <v>480</v>
      </c>
      <c r="C1687" t="str">
        <f>IF((ISNUMBER(SEARCH("PIRPILS",_15_Min_Squared[[#This Row],[Source.Name]]))),"ILS","PIRP-C")</f>
        <v>PIRP-C</v>
      </c>
      <c r="D1687" t="str">
        <f>SUBSTITUTE(SUBSTITUTE(SUBSTITUTE(_15_Min_Squared[[#This Row],[Source.Name]],"15MinInspection",""),"OutputPirpILS.txt",".csv"),"OutputPirpC.txt",".csv")</f>
        <v>20211120_East_Maroondah_Buy3.csv</v>
      </c>
      <c r="E1687" t="str">
        <f>MID(_15_Min_Squared[[#This Row],[Transform File.After construction the inspections are]],SEARCH("Inspection at ",_15_Min_Squared[[#This Row],[Transform File.After construction the inspections are]])+14,255)</f>
        <v>19 Wildwood Grove- Ringwood inspection window starts at 10</v>
      </c>
      <c r="F1687" t="str">
        <f>LEFT(_15_Min_Squared[[#This Row],[Intermediate Property Name]],SEARCH(" inspection window",_15_Min_Squared[[#This Row],[Intermediate Property Name]])-1)</f>
        <v>19 Wildwood Grove- Ringwood</v>
      </c>
      <c r="G16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6))))</f>
        <v>InsertC</v>
      </c>
      <c r="H1687">
        <f>SUMIFS(Scores[Score],Scores[Location],_15_Min_Squared[[#This Row],[Property]],Scores[File Name],_15_Min_Squared[[#This Row],[From File]])</f>
        <v>4</v>
      </c>
      <c r="I16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9 Wildwood Grove- Ringwood inspection window starts at 10PIRP-CInsertC</v>
      </c>
      <c r="M1687" s="1">
        <f>IF(ISERROR(MATCH(_15_Min_Squared[[#This Row],[Duplicate Value Key]],L1688:L13446,0)),_15_Min_Squared[[#This Row],[Value]],0)</f>
        <v>4</v>
      </c>
    </row>
    <row r="1688" spans="1:13" x14ac:dyDescent="0.25">
      <c r="A1688" t="s">
        <v>12744</v>
      </c>
      <c r="B1688" t="s">
        <v>481</v>
      </c>
      <c r="C1688" t="str">
        <f>IF((ISNUMBER(SEARCH("PIRPILS",_15_Min_Squared[[#This Row],[Source.Name]]))),"ILS","PIRP-C")</f>
        <v>PIRP-C</v>
      </c>
      <c r="D1688" t="str">
        <f>SUBSTITUTE(SUBSTITUTE(SUBSTITUTE(_15_Min_Squared[[#This Row],[Source.Name]],"15MinInspection",""),"OutputPirpILS.txt",".csv"),"OutputPirpC.txt",".csv")</f>
        <v>20211120_East_Maroondah_Buy3.csv</v>
      </c>
      <c r="E1688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688" t="str">
        <f>LEFT(_15_Min_Squared[[#This Row],[Intermediate Property Name]],SEARCH(" inspection window",_15_Min_Squared[[#This Row],[Intermediate Property Name]])-1)</f>
        <v>6 Tanya Court- Croydon Hills</v>
      </c>
      <c r="G16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7))))</f>
        <v>InsertC</v>
      </c>
      <c r="H1688">
        <f>SUMIFS(Scores[Score],Scores[Location],_15_Min_Squared[[#This Row],[Property]],Scores[File Name],_15_Min_Squared[[#This Row],[From File]])</f>
        <v>4</v>
      </c>
      <c r="I16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 Tanya Court- Croydon Hills inspection window starts at 11PIRP-CInsertC</v>
      </c>
      <c r="M1688" s="1">
        <f>IF(ISERROR(MATCH(_15_Min_Squared[[#This Row],[Duplicate Value Key]],L1689:L13447,0)),_15_Min_Squared[[#This Row],[Value]],0)</f>
        <v>4</v>
      </c>
    </row>
    <row r="1689" spans="1:13" x14ac:dyDescent="0.25">
      <c r="A1689" t="s">
        <v>12744</v>
      </c>
      <c r="B1689" t="s">
        <v>2309</v>
      </c>
      <c r="C1689" t="str">
        <f>IF((ISNUMBER(SEARCH("PIRPILS",_15_Min_Squared[[#This Row],[Source.Name]]))),"ILS","PIRP-C")</f>
        <v>PIRP-C</v>
      </c>
      <c r="D1689" t="str">
        <f>SUBSTITUTE(SUBSTITUTE(SUBSTITUTE(_15_Min_Squared[[#This Row],[Source.Name]],"15MinInspection",""),"OutputPirpILS.txt",".csv"),"OutputPirpC.txt",".csv")</f>
        <v>20211120_East_Maroondah_Buy3.csv</v>
      </c>
      <c r="E1689" t="str">
        <f>MID(_15_Min_Squared[[#This Row],[Transform File.After construction the inspections are]],SEARCH("Inspection at ",_15_Min_Squared[[#This Row],[Transform File.After construction the inspections are]])+14,255)</f>
        <v>51 Hender Street- Ringwood East inspection window starts at 12</v>
      </c>
      <c r="F1689" t="str">
        <f>LEFT(_15_Min_Squared[[#This Row],[Intermediate Property Name]],SEARCH(" inspection window",_15_Min_Squared[[#This Row],[Intermediate Property Name]])-1)</f>
        <v>51 Hender Street- Ringwood East</v>
      </c>
      <c r="G16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8))))</f>
        <v>InsertC</v>
      </c>
      <c r="H1689">
        <f>SUMIFS(Scores[Score],Scores[Location],_15_Min_Squared[[#This Row],[Property]],Scores[File Name],_15_Min_Squared[[#This Row],[From File]])</f>
        <v>4</v>
      </c>
      <c r="I16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1 Hender Street- Ringwood East inspection window starts at 12PIRP-CInsertC</v>
      </c>
      <c r="M1689" s="1">
        <f>IF(ISERROR(MATCH(_15_Min_Squared[[#This Row],[Duplicate Value Key]],L1690:L13448,0)),_15_Min_Squared[[#This Row],[Value]],0)</f>
        <v>4</v>
      </c>
    </row>
    <row r="1690" spans="1:13" x14ac:dyDescent="0.25">
      <c r="A1690" t="s">
        <v>12744</v>
      </c>
      <c r="B1690" t="s">
        <v>483</v>
      </c>
      <c r="C1690" t="str">
        <f>IF((ISNUMBER(SEARCH("PIRPILS",_15_Min_Squared[[#This Row],[Source.Name]]))),"ILS","PIRP-C")</f>
        <v>PIRP-C</v>
      </c>
      <c r="D1690" t="str">
        <f>SUBSTITUTE(SUBSTITUTE(SUBSTITUTE(_15_Min_Squared[[#This Row],[Source.Name]],"15MinInspection",""),"OutputPirpILS.txt",".csv"),"OutputPirpC.txt",".csv")</f>
        <v>20211120_East_Maroondah_Buy3.csv</v>
      </c>
      <c r="E1690" t="str">
        <f>MID(_15_Min_Squared[[#This Row],[Transform File.After construction the inspections are]],SEARCH("Inspection at ",_15_Min_Squared[[#This Row],[Transform File.After construction the inspections are]])+14,255)</f>
        <v>10 Rowan Street- Croydon inspection window starts at 13</v>
      </c>
      <c r="F1690" t="str">
        <f>LEFT(_15_Min_Squared[[#This Row],[Intermediate Property Name]],SEARCH(" inspection window",_15_Min_Squared[[#This Row],[Intermediate Property Name]])-1)</f>
        <v>10 Rowan Street- Croydon</v>
      </c>
      <c r="G16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9))))</f>
        <v>InsertC</v>
      </c>
      <c r="H1690">
        <f>SUMIFS(Scores[Score],Scores[Location],_15_Min_Squared[[#This Row],[Property]],Scores[File Name],_15_Min_Squared[[#This Row],[From File]])</f>
        <v>3</v>
      </c>
      <c r="I16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0 Rowan Street- Croydon inspection window starts at 13PIRP-CInsertC</v>
      </c>
      <c r="M1690" s="1">
        <f>IF(ISERROR(MATCH(_15_Min_Squared[[#This Row],[Duplicate Value Key]],L1691:L13449,0)),_15_Min_Squared[[#This Row],[Value]],0)</f>
        <v>3</v>
      </c>
    </row>
    <row r="1691" spans="1:13" x14ac:dyDescent="0.25">
      <c r="A1691" t="s">
        <v>12744</v>
      </c>
      <c r="B1691" t="s">
        <v>485</v>
      </c>
      <c r="C1691" t="str">
        <f>IF((ISNUMBER(SEARCH("PIRPILS",_15_Min_Squared[[#This Row],[Source.Name]]))),"ILS","PIRP-C")</f>
        <v>PIRP-C</v>
      </c>
      <c r="D1691" t="str">
        <f>SUBSTITUTE(SUBSTITUTE(SUBSTITUTE(_15_Min_Squared[[#This Row],[Source.Name]],"15MinInspection",""),"OutputPirpILS.txt",".csv"),"OutputPirpC.txt",".csv")</f>
        <v>20211120_East_Maroondah_Buy3.csv</v>
      </c>
      <c r="E1691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691" t="str">
        <f>LEFT(_15_Min_Squared[[#This Row],[Intermediate Property Name]],SEARCH(" inspection window",_15_Min_Squared[[#This Row],[Intermediate Property Name]])-1)</f>
        <v>1/6 Kennedy Avenue- Ringwood</v>
      </c>
      <c r="G16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0))))</f>
        <v>InsertC</v>
      </c>
      <c r="H1691">
        <f>SUMIFS(Scores[Score],Scores[Location],_15_Min_Squared[[#This Row],[Property]],Scores[File Name],_15_Min_Squared[[#This Row],[From File]])</f>
        <v>3</v>
      </c>
      <c r="I16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6 Kennedy Avenue- Ringwood inspection window starts at 13PIRP-CInsertC</v>
      </c>
      <c r="M1691" s="1">
        <f>IF(ISERROR(MATCH(_15_Min_Squared[[#This Row],[Duplicate Value Key]],L1692:L13450,0)),_15_Min_Squared[[#This Row],[Value]],0)</f>
        <v>3</v>
      </c>
    </row>
    <row r="1692" spans="1:13" x14ac:dyDescent="0.25">
      <c r="A1692" t="s">
        <v>12744</v>
      </c>
      <c r="B1692" t="s">
        <v>486</v>
      </c>
      <c r="C1692" t="str">
        <f>IF((ISNUMBER(SEARCH("PIRPILS",_15_Min_Squared[[#This Row],[Source.Name]]))),"ILS","PIRP-C")</f>
        <v>PIRP-C</v>
      </c>
      <c r="D1692" t="str">
        <f>SUBSTITUTE(SUBSTITUTE(SUBSTITUTE(_15_Min_Squared[[#This Row],[Source.Name]],"15MinInspection",""),"OutputPirpILS.txt",".csv"),"OutputPirpC.txt",".csv")</f>
        <v>20211120_East_Maroondah_Buy3.csv</v>
      </c>
      <c r="E1692" t="str">
        <f>MID(_15_Min_Squared[[#This Row],[Transform File.After construction the inspections are]],SEARCH("Inspection at ",_15_Min_Squared[[#This Row],[Transform File.After construction the inspections are]])+14,255)</f>
        <v>15 Hillcrest Ave- Ringwood inspection window starts at 14</v>
      </c>
      <c r="F1692" t="str">
        <f>LEFT(_15_Min_Squared[[#This Row],[Intermediate Property Name]],SEARCH(" inspection window",_15_Min_Squared[[#This Row],[Intermediate Property Name]])-1)</f>
        <v>15 Hillcrest Ave- Ringwood</v>
      </c>
      <c r="G16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1))))</f>
        <v>InsertC</v>
      </c>
      <c r="H1692">
        <f>SUMIFS(Scores[Score],Scores[Location],_15_Min_Squared[[#This Row],[Property]],Scores[File Name],_15_Min_Squared[[#This Row],[From File]])</f>
        <v>3</v>
      </c>
      <c r="I16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5 Hillcrest Ave- Ringwood inspection window starts at 14PIRP-CInsertC</v>
      </c>
      <c r="M1692" s="1">
        <f>IF(ISERROR(MATCH(_15_Min_Squared[[#This Row],[Duplicate Value Key]],L1693:L13451,0)),_15_Min_Squared[[#This Row],[Value]],0)</f>
        <v>3</v>
      </c>
    </row>
    <row r="1693" spans="1:13" x14ac:dyDescent="0.25">
      <c r="A1693" t="s">
        <v>12744</v>
      </c>
      <c r="B1693" t="s">
        <v>488</v>
      </c>
      <c r="C1693" t="str">
        <f>IF((ISNUMBER(SEARCH("PIRPILS",_15_Min_Squared[[#This Row],[Source.Name]]))),"ILS","PIRP-C")</f>
        <v>PIRP-C</v>
      </c>
      <c r="D1693" t="str">
        <f>SUBSTITUTE(SUBSTITUTE(SUBSTITUTE(_15_Min_Squared[[#This Row],[Source.Name]],"15MinInspection",""),"OutputPirpILS.txt",".csv"),"OutputPirpC.txt",".csv")</f>
        <v>20211120_East_Maroondah_Buy3.csv</v>
      </c>
      <c r="E1693" t="str">
        <f>MID(_15_Min_Squared[[#This Row],[Transform File.After construction the inspections are]],SEARCH("Inspection at ",_15_Min_Squared[[#This Row],[Transform File.After construction the inspections are]])+14,255)</f>
        <v>1/37 William Street- Ringwood inspection window starts at 14</v>
      </c>
      <c r="F1693" t="str">
        <f>LEFT(_15_Min_Squared[[#This Row],[Intermediate Property Name]],SEARCH(" inspection window",_15_Min_Squared[[#This Row],[Intermediate Property Name]])-1)</f>
        <v>1/37 William Street- Ringwood</v>
      </c>
      <c r="G16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2))))</f>
        <v>InsertC</v>
      </c>
      <c r="H1693">
        <f>SUMIFS(Scores[Score],Scores[Location],_15_Min_Squared[[#This Row],[Property]],Scores[File Name],_15_Min_Squared[[#This Row],[From File]])</f>
        <v>1</v>
      </c>
      <c r="I16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37 William Street- Ringwood inspection window starts at 14PIRP-CInsertC</v>
      </c>
      <c r="M1693" s="1">
        <f>IF(ISERROR(MATCH(_15_Min_Squared[[#This Row],[Duplicate Value Key]],L1694:L13452,0)),_15_Min_Squared[[#This Row],[Value]],0)</f>
        <v>1</v>
      </c>
    </row>
    <row r="1694" spans="1:13" x14ac:dyDescent="0.25">
      <c r="A1694" t="s">
        <v>12744</v>
      </c>
      <c r="B1694" t="s">
        <v>489</v>
      </c>
      <c r="C1694" t="str">
        <f>IF((ISNUMBER(SEARCH("PIRPILS",_15_Min_Squared[[#This Row],[Source.Name]]))),"ILS","PIRP-C")</f>
        <v>PIRP-C</v>
      </c>
      <c r="D1694" t="str">
        <f>SUBSTITUTE(SUBSTITUTE(SUBSTITUTE(_15_Min_Squared[[#This Row],[Source.Name]],"15MinInspection",""),"OutputPirpILS.txt",".csv"),"OutputPirpC.txt",".csv")</f>
        <v>20211120_East_Maroondah_Buy3.csv</v>
      </c>
      <c r="E1694" t="str">
        <f>MID(_15_Min_Squared[[#This Row],[Transform File.After construction the inspections are]],SEARCH("Inspection at ",_15_Min_Squared[[#This Row],[Transform File.After construction the inspections are]])+14,255)</f>
        <v>53 Warrandyte Road- Ringwood inspection window starts at 15</v>
      </c>
      <c r="F1694" t="str">
        <f>LEFT(_15_Min_Squared[[#This Row],[Intermediate Property Name]],SEARCH(" inspection window",_15_Min_Squared[[#This Row],[Intermediate Property Name]])-1)</f>
        <v>53 Warrandyte Road- Ringwood</v>
      </c>
      <c r="G16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3))))</f>
        <v>InsertC</v>
      </c>
      <c r="H1694">
        <f>SUMIFS(Scores[Score],Scores[Location],_15_Min_Squared[[#This Row],[Property]],Scores[File Name],_15_Min_Squared[[#This Row],[From File]])</f>
        <v>1</v>
      </c>
      <c r="I16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3 Warrandyte Road- Ringwood inspection window starts at 15PIRP-CInsertC</v>
      </c>
      <c r="M1694" s="1">
        <f>IF(ISERROR(MATCH(_15_Min_Squared[[#This Row],[Duplicate Value Key]],L1695:L13453,0)),_15_Min_Squared[[#This Row],[Value]],0)</f>
        <v>1</v>
      </c>
    </row>
    <row r="1695" spans="1:13" x14ac:dyDescent="0.25">
      <c r="A1695" t="s">
        <v>12744</v>
      </c>
      <c r="B1695" t="s">
        <v>491</v>
      </c>
      <c r="C1695" t="str">
        <f>IF((ISNUMBER(SEARCH("PIRPILS",_15_Min_Squared[[#This Row],[Source.Name]]))),"ILS","PIRP-C")</f>
        <v>PIRP-C</v>
      </c>
      <c r="D1695" t="str">
        <f>SUBSTITUTE(SUBSTITUTE(SUBSTITUTE(_15_Min_Squared[[#This Row],[Source.Name]],"15MinInspection",""),"OutputPirpILS.txt",".csv"),"OutputPirpC.txt",".csv")</f>
        <v>20211120_East_Maroondah_Buy3.csv</v>
      </c>
      <c r="E1695" t="str">
        <f>MID(_15_Min_Squared[[#This Row],[Transform File.After construction the inspections are]],SEARCH("Inspection at ",_15_Min_Squared[[#This Row],[Transform File.After construction the inspections are]])+14,255)</f>
        <v>6/7 Turnbull Court- Ringwood inspection window starts at 15</v>
      </c>
      <c r="F1695" t="str">
        <f>LEFT(_15_Min_Squared[[#This Row],[Intermediate Property Name]],SEARCH(" inspection window",_15_Min_Squared[[#This Row],[Intermediate Property Name]])-1)</f>
        <v>6/7 Turnbull Court- Ringwood</v>
      </c>
      <c r="G16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4))))</f>
        <v>InsertC</v>
      </c>
      <c r="H1695">
        <f>SUMIFS(Scores[Score],Scores[Location],_15_Min_Squared[[#This Row],[Property]],Scores[File Name],_15_Min_Squared[[#This Row],[From File]])</f>
        <v>1</v>
      </c>
      <c r="I16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7 Turnbull Court- Ringwood inspection window starts at 15PIRP-CInsertC</v>
      </c>
      <c r="M1695" s="1">
        <f>IF(ISERROR(MATCH(_15_Min_Squared[[#This Row],[Duplicate Value Key]],L1696:L13454,0)),_15_Min_Squared[[#This Row],[Value]],0)</f>
        <v>1</v>
      </c>
    </row>
    <row r="1696" spans="1:13" x14ac:dyDescent="0.25">
      <c r="A1696" t="s">
        <v>12744</v>
      </c>
      <c r="B1696" t="s">
        <v>493</v>
      </c>
      <c r="C1696" t="str">
        <f>IF((ISNUMBER(SEARCH("PIRPILS",_15_Min_Squared[[#This Row],[Source.Name]]))),"ILS","PIRP-C")</f>
        <v>PIRP-C</v>
      </c>
      <c r="D1696" t="str">
        <f>SUBSTITUTE(SUBSTITUTE(SUBSTITUTE(_15_Min_Squared[[#This Row],[Source.Name]],"15MinInspection",""),"OutputPirpILS.txt",".csv"),"OutputPirpC.txt",".csv")</f>
        <v>20211120_East_Maroondah_Buy3.csv</v>
      </c>
      <c r="E1696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696" t="str">
        <f>LEFT(_15_Min_Squared[[#This Row],[Intermediate Property Name]],SEARCH(" inspection window",_15_Min_Squared[[#This Row],[Intermediate Property Name]])-1)</f>
        <v>6/106 Wantirna Road- Ringwood</v>
      </c>
      <c r="G16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5))))</f>
        <v>InsertC</v>
      </c>
      <c r="H1696">
        <f>SUMIFS(Scores[Score],Scores[Location],_15_Min_Squared[[#This Row],[Property]],Scores[File Name],_15_Min_Squared[[#This Row],[From File]])</f>
        <v>3</v>
      </c>
      <c r="I16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106 Wantirna Road- Ringwood inspection window starts at 17PIRP-CInsertC</v>
      </c>
      <c r="M1696" s="1">
        <f>IF(ISERROR(MATCH(_15_Min_Squared[[#This Row],[Duplicate Value Key]],L1697:L13455,0)),_15_Min_Squared[[#This Row],[Value]],0)</f>
        <v>3</v>
      </c>
    </row>
    <row r="1697" spans="1:13" x14ac:dyDescent="0.25">
      <c r="A1697" t="s">
        <v>12744</v>
      </c>
      <c r="B1697" t="s">
        <v>494</v>
      </c>
      <c r="C1697" t="str">
        <f>IF((ISNUMBER(SEARCH("PIRPILS",_15_Min_Squared[[#This Row],[Source.Name]]))),"ILS","PIRP-C")</f>
        <v>PIRP-C</v>
      </c>
      <c r="D1697" t="str">
        <f>SUBSTITUTE(SUBSTITUTE(SUBSTITUTE(_15_Min_Squared[[#This Row],[Source.Name]],"15MinInspection",""),"OutputPirpILS.txt",".csv"),"OutputPirpC.txt",".csv")</f>
        <v>20211120_East_Maroondah_Buy3.csv</v>
      </c>
      <c r="E1697" t="str">
        <f>MID(_15_Min_Squared[[#This Row],[Transform File.After construction the inspections are]],SEARCH("Inspection at ",_15_Min_Squared[[#This Row],[Transform File.After construction the inspections are]])+14,255)</f>
        <v>602/42A Nelson Street- Ringwood inspection window starts at 16</v>
      </c>
      <c r="F1697" t="str">
        <f>LEFT(_15_Min_Squared[[#This Row],[Intermediate Property Name]],SEARCH(" inspection window",_15_Min_Squared[[#This Row],[Intermediate Property Name]])-1)</f>
        <v>602/42A Nelson Street- Ringwood</v>
      </c>
      <c r="G16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6))))</f>
        <v>InsertC</v>
      </c>
      <c r="H1697">
        <f>SUMIFS(Scores[Score],Scores[Location],_15_Min_Squared[[#This Row],[Property]],Scores[File Name],_15_Min_Squared[[#This Row],[From File]])</f>
        <v>1</v>
      </c>
      <c r="I16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02/42A Nelson Street- Ringwood inspection window starts at 16PIRP-CInsertC</v>
      </c>
      <c r="M1697" s="1">
        <f>IF(ISERROR(MATCH(_15_Min_Squared[[#This Row],[Duplicate Value Key]],L1698:L13456,0)),_15_Min_Squared[[#This Row],[Value]],0)</f>
        <v>1</v>
      </c>
    </row>
    <row r="1698" spans="1:13" x14ac:dyDescent="0.25">
      <c r="A1698" t="s">
        <v>12744</v>
      </c>
      <c r="B1698" t="s">
        <v>9</v>
      </c>
      <c r="C1698" t="str">
        <f>IF((ISNUMBER(SEARCH("PIRPILS",_15_Min_Squared[[#This Row],[Source.Name]]))),"ILS","PIRP-C")</f>
        <v>PIRP-C</v>
      </c>
      <c r="D1698" t="str">
        <f>SUBSTITUTE(SUBSTITUTE(SUBSTITUTE(_15_Min_Squared[[#This Row],[Source.Name]],"15MinInspection",""),"OutputPirpILS.txt",".csv"),"OutputPirpC.txt",".csv")</f>
        <v>20211120_East_Maroondah_Buy3.csv</v>
      </c>
      <c r="E16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98" t="e">
        <f>LEFT(_15_Min_Squared[[#This Row],[Intermediate Property Name]],SEARCH(" inspection window",_15_Min_Squared[[#This Row],[Intermediate Property Name]])-1)</f>
        <v>#VALUE!</v>
      </c>
      <c r="G16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7))))</f>
        <v>Neighbourhood Replace</v>
      </c>
      <c r="H1698">
        <f>SUMIFS(Scores[Score],Scores[Location],_15_Min_Squared[[#This Row],[Property]],Scores[File Name],_15_Min_Squared[[#This Row],[From File]])</f>
        <v>0</v>
      </c>
      <c r="I16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After Neighbourhood Replace the inspections arePIRP-CNeighbourhood Replace</v>
      </c>
      <c r="M1698" s="1">
        <f>IF(ISERROR(MATCH(_15_Min_Squared[[#This Row],[Duplicate Value Key]],L1699:L13457,0)),_15_Min_Squared[[#This Row],[Value]],0)</f>
        <v>0</v>
      </c>
    </row>
    <row r="1699" spans="1:13" x14ac:dyDescent="0.25">
      <c r="A1699" t="s">
        <v>12744</v>
      </c>
      <c r="B1699" t="s">
        <v>478</v>
      </c>
      <c r="C1699" t="str">
        <f>IF((ISNUMBER(SEARCH("PIRPILS",_15_Min_Squared[[#This Row],[Source.Name]]))),"ILS","PIRP-C")</f>
        <v>PIRP-C</v>
      </c>
      <c r="D1699" t="str">
        <f>SUBSTITUTE(SUBSTITUTE(SUBSTITUTE(_15_Min_Squared[[#This Row],[Source.Name]],"15MinInspection",""),"OutputPirpILS.txt",".csv"),"OutputPirpC.txt",".csv")</f>
        <v>20211120_East_Maroondah_Buy3.csv</v>
      </c>
      <c r="E1699" t="str">
        <f>MID(_15_Min_Squared[[#This Row],[Transform File.After construction the inspections are]],SEARCH("Inspection at ",_15_Min_Squared[[#This Row],[Transform File.After construction the inspections are]])+14,255)</f>
        <v>5/38 Karingal Street- Croydon North inspection window starts at 10</v>
      </c>
      <c r="F1699" t="str">
        <f>LEFT(_15_Min_Squared[[#This Row],[Intermediate Property Name]],SEARCH(" inspection window",_15_Min_Squared[[#This Row],[Intermediate Property Name]])-1)</f>
        <v>5/38 Karingal Street- Croydon North</v>
      </c>
      <c r="G16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8))))</f>
        <v>Neighbourhood Replace</v>
      </c>
      <c r="H1699">
        <f>SUMIFS(Scores[Score],Scores[Location],_15_Min_Squared[[#This Row],[Property]],Scores[File Name],_15_Min_Squared[[#This Row],[From File]])</f>
        <v>4</v>
      </c>
      <c r="I16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/38 Karingal Street- Croydon North inspection window starts at 10PIRP-CNeighbourhood Replace</v>
      </c>
      <c r="M1699" s="1">
        <f>IF(ISERROR(MATCH(_15_Min_Squared[[#This Row],[Duplicate Value Key]],L1700:L13458,0)),_15_Min_Squared[[#This Row],[Value]],0)</f>
        <v>4</v>
      </c>
    </row>
    <row r="1700" spans="1:13" x14ac:dyDescent="0.25">
      <c r="A1700" t="s">
        <v>12744</v>
      </c>
      <c r="B1700" t="s">
        <v>480</v>
      </c>
      <c r="C1700" t="str">
        <f>IF((ISNUMBER(SEARCH("PIRPILS",_15_Min_Squared[[#This Row],[Source.Name]]))),"ILS","PIRP-C")</f>
        <v>PIRP-C</v>
      </c>
      <c r="D1700" t="str">
        <f>SUBSTITUTE(SUBSTITUTE(SUBSTITUTE(_15_Min_Squared[[#This Row],[Source.Name]],"15MinInspection",""),"OutputPirpILS.txt",".csv"),"OutputPirpC.txt",".csv")</f>
        <v>20211120_East_Maroondah_Buy3.csv</v>
      </c>
      <c r="E1700" t="str">
        <f>MID(_15_Min_Squared[[#This Row],[Transform File.After construction the inspections are]],SEARCH("Inspection at ",_15_Min_Squared[[#This Row],[Transform File.After construction the inspections are]])+14,255)</f>
        <v>19 Wildwood Grove- Ringwood inspection window starts at 10</v>
      </c>
      <c r="F1700" t="str">
        <f>LEFT(_15_Min_Squared[[#This Row],[Intermediate Property Name]],SEARCH(" inspection window",_15_Min_Squared[[#This Row],[Intermediate Property Name]])-1)</f>
        <v>19 Wildwood Grove- Ringwood</v>
      </c>
      <c r="G17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9))))</f>
        <v>Neighbourhood Replace</v>
      </c>
      <c r="H1700">
        <f>SUMIFS(Scores[Score],Scores[Location],_15_Min_Squared[[#This Row],[Property]],Scores[File Name],_15_Min_Squared[[#This Row],[From File]])</f>
        <v>4</v>
      </c>
      <c r="I17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9 Wildwood Grove- Ringwood inspection window starts at 10PIRP-CNeighbourhood Replace</v>
      </c>
      <c r="M1700" s="1">
        <f>IF(ISERROR(MATCH(_15_Min_Squared[[#This Row],[Duplicate Value Key]],L1701:L13459,0)),_15_Min_Squared[[#This Row],[Value]],0)</f>
        <v>4</v>
      </c>
    </row>
    <row r="1701" spans="1:13" x14ac:dyDescent="0.25">
      <c r="A1701" t="s">
        <v>12744</v>
      </c>
      <c r="B1701" t="s">
        <v>481</v>
      </c>
      <c r="C1701" t="str">
        <f>IF((ISNUMBER(SEARCH("PIRPILS",_15_Min_Squared[[#This Row],[Source.Name]]))),"ILS","PIRP-C")</f>
        <v>PIRP-C</v>
      </c>
      <c r="D1701" t="str">
        <f>SUBSTITUTE(SUBSTITUTE(SUBSTITUTE(_15_Min_Squared[[#This Row],[Source.Name]],"15MinInspection",""),"OutputPirpILS.txt",".csv"),"OutputPirpC.txt",".csv")</f>
        <v>20211120_East_Maroondah_Buy3.csv</v>
      </c>
      <c r="E1701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701" t="str">
        <f>LEFT(_15_Min_Squared[[#This Row],[Intermediate Property Name]],SEARCH(" inspection window",_15_Min_Squared[[#This Row],[Intermediate Property Name]])-1)</f>
        <v>6 Tanya Court- Croydon Hills</v>
      </c>
      <c r="G17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0))))</f>
        <v>Neighbourhood Replace</v>
      </c>
      <c r="H1701">
        <f>SUMIFS(Scores[Score],Scores[Location],_15_Min_Squared[[#This Row],[Property]],Scores[File Name],_15_Min_Squared[[#This Row],[From File]])</f>
        <v>4</v>
      </c>
      <c r="I17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 Tanya Court- Croydon Hills inspection window starts at 11PIRP-CNeighbourhood Replace</v>
      </c>
      <c r="M1701" s="1">
        <f>IF(ISERROR(MATCH(_15_Min_Squared[[#This Row],[Duplicate Value Key]],L1702:L13460,0)),_15_Min_Squared[[#This Row],[Value]],0)</f>
        <v>4</v>
      </c>
    </row>
    <row r="1702" spans="1:13" x14ac:dyDescent="0.25">
      <c r="A1702" t="s">
        <v>12744</v>
      </c>
      <c r="B1702" t="s">
        <v>2309</v>
      </c>
      <c r="C1702" t="str">
        <f>IF((ISNUMBER(SEARCH("PIRPILS",_15_Min_Squared[[#This Row],[Source.Name]]))),"ILS","PIRP-C")</f>
        <v>PIRP-C</v>
      </c>
      <c r="D1702" t="str">
        <f>SUBSTITUTE(SUBSTITUTE(SUBSTITUTE(_15_Min_Squared[[#This Row],[Source.Name]],"15MinInspection",""),"OutputPirpILS.txt",".csv"),"OutputPirpC.txt",".csv")</f>
        <v>20211120_East_Maroondah_Buy3.csv</v>
      </c>
      <c r="E1702" t="str">
        <f>MID(_15_Min_Squared[[#This Row],[Transform File.After construction the inspections are]],SEARCH("Inspection at ",_15_Min_Squared[[#This Row],[Transform File.After construction the inspections are]])+14,255)</f>
        <v>51 Hender Street- Ringwood East inspection window starts at 12</v>
      </c>
      <c r="F1702" t="str">
        <f>LEFT(_15_Min_Squared[[#This Row],[Intermediate Property Name]],SEARCH(" inspection window",_15_Min_Squared[[#This Row],[Intermediate Property Name]])-1)</f>
        <v>51 Hender Street- Ringwood East</v>
      </c>
      <c r="G17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1))))</f>
        <v>Neighbourhood Replace</v>
      </c>
      <c r="H1702">
        <f>SUMIFS(Scores[Score],Scores[Location],_15_Min_Squared[[#This Row],[Property]],Scores[File Name],_15_Min_Squared[[#This Row],[From File]])</f>
        <v>4</v>
      </c>
      <c r="I17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1 Hender Street- Ringwood East inspection window starts at 12PIRP-CNeighbourhood Replace</v>
      </c>
      <c r="M1702" s="1">
        <f>IF(ISERROR(MATCH(_15_Min_Squared[[#This Row],[Duplicate Value Key]],L1703:L13461,0)),_15_Min_Squared[[#This Row],[Value]],0)</f>
        <v>4</v>
      </c>
    </row>
    <row r="1703" spans="1:13" x14ac:dyDescent="0.25">
      <c r="A1703" t="s">
        <v>12744</v>
      </c>
      <c r="B1703" t="s">
        <v>483</v>
      </c>
      <c r="C1703" t="str">
        <f>IF((ISNUMBER(SEARCH("PIRPILS",_15_Min_Squared[[#This Row],[Source.Name]]))),"ILS","PIRP-C")</f>
        <v>PIRP-C</v>
      </c>
      <c r="D1703" t="str">
        <f>SUBSTITUTE(SUBSTITUTE(SUBSTITUTE(_15_Min_Squared[[#This Row],[Source.Name]],"15MinInspection",""),"OutputPirpILS.txt",".csv"),"OutputPirpC.txt",".csv")</f>
        <v>20211120_East_Maroondah_Buy3.csv</v>
      </c>
      <c r="E1703" t="str">
        <f>MID(_15_Min_Squared[[#This Row],[Transform File.After construction the inspections are]],SEARCH("Inspection at ",_15_Min_Squared[[#This Row],[Transform File.After construction the inspections are]])+14,255)</f>
        <v>10 Rowan Street- Croydon inspection window starts at 13</v>
      </c>
      <c r="F1703" t="str">
        <f>LEFT(_15_Min_Squared[[#This Row],[Intermediate Property Name]],SEARCH(" inspection window",_15_Min_Squared[[#This Row],[Intermediate Property Name]])-1)</f>
        <v>10 Rowan Street- Croydon</v>
      </c>
      <c r="G17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2))))</f>
        <v>Neighbourhood Replace</v>
      </c>
      <c r="H1703">
        <f>SUMIFS(Scores[Score],Scores[Location],_15_Min_Squared[[#This Row],[Property]],Scores[File Name],_15_Min_Squared[[#This Row],[From File]])</f>
        <v>3</v>
      </c>
      <c r="I17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0 Rowan Street- Croydon inspection window starts at 13PIRP-CNeighbourhood Replace</v>
      </c>
      <c r="M1703" s="1">
        <f>IF(ISERROR(MATCH(_15_Min_Squared[[#This Row],[Duplicate Value Key]],L1704:L13462,0)),_15_Min_Squared[[#This Row],[Value]],0)</f>
        <v>3</v>
      </c>
    </row>
    <row r="1704" spans="1:13" x14ac:dyDescent="0.25">
      <c r="A1704" t="s">
        <v>12744</v>
      </c>
      <c r="B1704" t="s">
        <v>485</v>
      </c>
      <c r="C1704" t="str">
        <f>IF((ISNUMBER(SEARCH("PIRPILS",_15_Min_Squared[[#This Row],[Source.Name]]))),"ILS","PIRP-C")</f>
        <v>PIRP-C</v>
      </c>
      <c r="D1704" t="str">
        <f>SUBSTITUTE(SUBSTITUTE(SUBSTITUTE(_15_Min_Squared[[#This Row],[Source.Name]],"15MinInspection",""),"OutputPirpILS.txt",".csv"),"OutputPirpC.txt",".csv")</f>
        <v>20211120_East_Maroondah_Buy3.csv</v>
      </c>
      <c r="E1704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704" t="str">
        <f>LEFT(_15_Min_Squared[[#This Row],[Intermediate Property Name]],SEARCH(" inspection window",_15_Min_Squared[[#This Row],[Intermediate Property Name]])-1)</f>
        <v>1/6 Kennedy Avenue- Ringwood</v>
      </c>
      <c r="G17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3))))</f>
        <v>Neighbourhood Replace</v>
      </c>
      <c r="H1704">
        <f>SUMIFS(Scores[Score],Scores[Location],_15_Min_Squared[[#This Row],[Property]],Scores[File Name],_15_Min_Squared[[#This Row],[From File]])</f>
        <v>3</v>
      </c>
      <c r="I17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6 Kennedy Avenue- Ringwood inspection window starts at 13PIRP-CNeighbourhood Replace</v>
      </c>
      <c r="M1704" s="1">
        <f>IF(ISERROR(MATCH(_15_Min_Squared[[#This Row],[Duplicate Value Key]],L1705:L13463,0)),_15_Min_Squared[[#This Row],[Value]],0)</f>
        <v>3</v>
      </c>
    </row>
    <row r="1705" spans="1:13" x14ac:dyDescent="0.25">
      <c r="A1705" t="s">
        <v>12744</v>
      </c>
      <c r="B1705" t="s">
        <v>486</v>
      </c>
      <c r="C1705" t="str">
        <f>IF((ISNUMBER(SEARCH("PIRPILS",_15_Min_Squared[[#This Row],[Source.Name]]))),"ILS","PIRP-C")</f>
        <v>PIRP-C</v>
      </c>
      <c r="D1705" t="str">
        <f>SUBSTITUTE(SUBSTITUTE(SUBSTITUTE(_15_Min_Squared[[#This Row],[Source.Name]],"15MinInspection",""),"OutputPirpILS.txt",".csv"),"OutputPirpC.txt",".csv")</f>
        <v>20211120_East_Maroondah_Buy3.csv</v>
      </c>
      <c r="E1705" t="str">
        <f>MID(_15_Min_Squared[[#This Row],[Transform File.After construction the inspections are]],SEARCH("Inspection at ",_15_Min_Squared[[#This Row],[Transform File.After construction the inspections are]])+14,255)</f>
        <v>15 Hillcrest Ave- Ringwood inspection window starts at 14</v>
      </c>
      <c r="F1705" t="str">
        <f>LEFT(_15_Min_Squared[[#This Row],[Intermediate Property Name]],SEARCH(" inspection window",_15_Min_Squared[[#This Row],[Intermediate Property Name]])-1)</f>
        <v>15 Hillcrest Ave- Ringwood</v>
      </c>
      <c r="G17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4))))</f>
        <v>Neighbourhood Replace</v>
      </c>
      <c r="H1705">
        <f>SUMIFS(Scores[Score],Scores[Location],_15_Min_Squared[[#This Row],[Property]],Scores[File Name],_15_Min_Squared[[#This Row],[From File]])</f>
        <v>3</v>
      </c>
      <c r="I17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5 Hillcrest Ave- Ringwood inspection window starts at 14PIRP-CNeighbourhood Replace</v>
      </c>
      <c r="M1705" s="1">
        <f>IF(ISERROR(MATCH(_15_Min_Squared[[#This Row],[Duplicate Value Key]],L1706:L13464,0)),_15_Min_Squared[[#This Row],[Value]],0)</f>
        <v>3</v>
      </c>
    </row>
    <row r="1706" spans="1:13" x14ac:dyDescent="0.25">
      <c r="A1706" t="s">
        <v>12744</v>
      </c>
      <c r="B1706" t="s">
        <v>488</v>
      </c>
      <c r="C1706" t="str">
        <f>IF((ISNUMBER(SEARCH("PIRPILS",_15_Min_Squared[[#This Row],[Source.Name]]))),"ILS","PIRP-C")</f>
        <v>PIRP-C</v>
      </c>
      <c r="D1706" t="str">
        <f>SUBSTITUTE(SUBSTITUTE(SUBSTITUTE(_15_Min_Squared[[#This Row],[Source.Name]],"15MinInspection",""),"OutputPirpILS.txt",".csv"),"OutputPirpC.txt",".csv")</f>
        <v>20211120_East_Maroondah_Buy3.csv</v>
      </c>
      <c r="E1706" t="str">
        <f>MID(_15_Min_Squared[[#This Row],[Transform File.After construction the inspections are]],SEARCH("Inspection at ",_15_Min_Squared[[#This Row],[Transform File.After construction the inspections are]])+14,255)</f>
        <v>1/37 William Street- Ringwood inspection window starts at 14</v>
      </c>
      <c r="F1706" t="str">
        <f>LEFT(_15_Min_Squared[[#This Row],[Intermediate Property Name]],SEARCH(" inspection window",_15_Min_Squared[[#This Row],[Intermediate Property Name]])-1)</f>
        <v>1/37 William Street- Ringwood</v>
      </c>
      <c r="G17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5))))</f>
        <v>Neighbourhood Replace</v>
      </c>
      <c r="H1706">
        <f>SUMIFS(Scores[Score],Scores[Location],_15_Min_Squared[[#This Row],[Property]],Scores[File Name],_15_Min_Squared[[#This Row],[From File]])</f>
        <v>1</v>
      </c>
      <c r="I17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37 William Street- Ringwood inspection window starts at 14PIRP-CNeighbourhood Replace</v>
      </c>
      <c r="M1706" s="1">
        <f>IF(ISERROR(MATCH(_15_Min_Squared[[#This Row],[Duplicate Value Key]],L1707:L13465,0)),_15_Min_Squared[[#This Row],[Value]],0)</f>
        <v>1</v>
      </c>
    </row>
    <row r="1707" spans="1:13" x14ac:dyDescent="0.25">
      <c r="A1707" t="s">
        <v>12744</v>
      </c>
      <c r="B1707" t="s">
        <v>489</v>
      </c>
      <c r="C1707" t="str">
        <f>IF((ISNUMBER(SEARCH("PIRPILS",_15_Min_Squared[[#This Row],[Source.Name]]))),"ILS","PIRP-C")</f>
        <v>PIRP-C</v>
      </c>
      <c r="D1707" t="str">
        <f>SUBSTITUTE(SUBSTITUTE(SUBSTITUTE(_15_Min_Squared[[#This Row],[Source.Name]],"15MinInspection",""),"OutputPirpILS.txt",".csv"),"OutputPirpC.txt",".csv")</f>
        <v>20211120_East_Maroondah_Buy3.csv</v>
      </c>
      <c r="E1707" t="str">
        <f>MID(_15_Min_Squared[[#This Row],[Transform File.After construction the inspections are]],SEARCH("Inspection at ",_15_Min_Squared[[#This Row],[Transform File.After construction the inspections are]])+14,255)</f>
        <v>53 Warrandyte Road- Ringwood inspection window starts at 15</v>
      </c>
      <c r="F1707" t="str">
        <f>LEFT(_15_Min_Squared[[#This Row],[Intermediate Property Name]],SEARCH(" inspection window",_15_Min_Squared[[#This Row],[Intermediate Property Name]])-1)</f>
        <v>53 Warrandyte Road- Ringwood</v>
      </c>
      <c r="G17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6))))</f>
        <v>Neighbourhood Replace</v>
      </c>
      <c r="H1707">
        <f>SUMIFS(Scores[Score],Scores[Location],_15_Min_Squared[[#This Row],[Property]],Scores[File Name],_15_Min_Squared[[#This Row],[From File]])</f>
        <v>1</v>
      </c>
      <c r="I17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3 Warrandyte Road- Ringwood inspection window starts at 15PIRP-CNeighbourhood Replace</v>
      </c>
      <c r="M1707" s="1">
        <f>IF(ISERROR(MATCH(_15_Min_Squared[[#This Row],[Duplicate Value Key]],L1708:L13466,0)),_15_Min_Squared[[#This Row],[Value]],0)</f>
        <v>1</v>
      </c>
    </row>
    <row r="1708" spans="1:13" x14ac:dyDescent="0.25">
      <c r="A1708" t="s">
        <v>12744</v>
      </c>
      <c r="B1708" t="s">
        <v>491</v>
      </c>
      <c r="C1708" t="str">
        <f>IF((ISNUMBER(SEARCH("PIRPILS",_15_Min_Squared[[#This Row],[Source.Name]]))),"ILS","PIRP-C")</f>
        <v>PIRP-C</v>
      </c>
      <c r="D1708" t="str">
        <f>SUBSTITUTE(SUBSTITUTE(SUBSTITUTE(_15_Min_Squared[[#This Row],[Source.Name]],"15MinInspection",""),"OutputPirpILS.txt",".csv"),"OutputPirpC.txt",".csv")</f>
        <v>20211120_East_Maroondah_Buy3.csv</v>
      </c>
      <c r="E1708" t="str">
        <f>MID(_15_Min_Squared[[#This Row],[Transform File.After construction the inspections are]],SEARCH("Inspection at ",_15_Min_Squared[[#This Row],[Transform File.After construction the inspections are]])+14,255)</f>
        <v>6/7 Turnbull Court- Ringwood inspection window starts at 15</v>
      </c>
      <c r="F1708" t="str">
        <f>LEFT(_15_Min_Squared[[#This Row],[Intermediate Property Name]],SEARCH(" inspection window",_15_Min_Squared[[#This Row],[Intermediate Property Name]])-1)</f>
        <v>6/7 Turnbull Court- Ringwood</v>
      </c>
      <c r="G17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7))))</f>
        <v>Neighbourhood Replace</v>
      </c>
      <c r="H1708">
        <f>SUMIFS(Scores[Score],Scores[Location],_15_Min_Squared[[#This Row],[Property]],Scores[File Name],_15_Min_Squared[[#This Row],[From File]])</f>
        <v>1</v>
      </c>
      <c r="I17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7 Turnbull Court- Ringwood inspection window starts at 15PIRP-CNeighbourhood Replace</v>
      </c>
      <c r="M1708" s="1">
        <f>IF(ISERROR(MATCH(_15_Min_Squared[[#This Row],[Duplicate Value Key]],L1709:L13467,0)),_15_Min_Squared[[#This Row],[Value]],0)</f>
        <v>1</v>
      </c>
    </row>
    <row r="1709" spans="1:13" x14ac:dyDescent="0.25">
      <c r="A1709" t="s">
        <v>12744</v>
      </c>
      <c r="B1709" t="s">
        <v>493</v>
      </c>
      <c r="C1709" t="str">
        <f>IF((ISNUMBER(SEARCH("PIRPILS",_15_Min_Squared[[#This Row],[Source.Name]]))),"ILS","PIRP-C")</f>
        <v>PIRP-C</v>
      </c>
      <c r="D1709" t="str">
        <f>SUBSTITUTE(SUBSTITUTE(SUBSTITUTE(_15_Min_Squared[[#This Row],[Source.Name]],"15MinInspection",""),"OutputPirpILS.txt",".csv"),"OutputPirpC.txt",".csv")</f>
        <v>20211120_East_Maroondah_Buy3.csv</v>
      </c>
      <c r="E1709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709" t="str">
        <f>LEFT(_15_Min_Squared[[#This Row],[Intermediate Property Name]],SEARCH(" inspection window",_15_Min_Squared[[#This Row],[Intermediate Property Name]])-1)</f>
        <v>6/106 Wantirna Road- Ringwood</v>
      </c>
      <c r="G17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8))))</f>
        <v>Neighbourhood Replace</v>
      </c>
      <c r="H1709">
        <f>SUMIFS(Scores[Score],Scores[Location],_15_Min_Squared[[#This Row],[Property]],Scores[File Name],_15_Min_Squared[[#This Row],[From File]])</f>
        <v>3</v>
      </c>
      <c r="I17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106 Wantirna Road- Ringwood inspection window starts at 17PIRP-CNeighbourhood Replace</v>
      </c>
      <c r="M1709" s="1">
        <f>IF(ISERROR(MATCH(_15_Min_Squared[[#This Row],[Duplicate Value Key]],L1710:L13468,0)),_15_Min_Squared[[#This Row],[Value]],0)</f>
        <v>3</v>
      </c>
    </row>
    <row r="1710" spans="1:13" x14ac:dyDescent="0.25">
      <c r="A1710" t="s">
        <v>12744</v>
      </c>
      <c r="B1710" t="s">
        <v>494</v>
      </c>
      <c r="C1710" t="str">
        <f>IF((ISNUMBER(SEARCH("PIRPILS",_15_Min_Squared[[#This Row],[Source.Name]]))),"ILS","PIRP-C")</f>
        <v>PIRP-C</v>
      </c>
      <c r="D1710" t="str">
        <f>SUBSTITUTE(SUBSTITUTE(SUBSTITUTE(_15_Min_Squared[[#This Row],[Source.Name]],"15MinInspection",""),"OutputPirpILS.txt",".csv"),"OutputPirpC.txt",".csv")</f>
        <v>20211120_East_Maroondah_Buy3.csv</v>
      </c>
      <c r="E1710" t="str">
        <f>MID(_15_Min_Squared[[#This Row],[Transform File.After construction the inspections are]],SEARCH("Inspection at ",_15_Min_Squared[[#This Row],[Transform File.After construction the inspections are]])+14,255)</f>
        <v>602/42A Nelson Street- Ringwood inspection window starts at 16</v>
      </c>
      <c r="F1710" t="str">
        <f>LEFT(_15_Min_Squared[[#This Row],[Intermediate Property Name]],SEARCH(" inspection window",_15_Min_Squared[[#This Row],[Intermediate Property Name]])-1)</f>
        <v>602/42A Nelson Street- Ringwood</v>
      </c>
      <c r="G17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9))))</f>
        <v>Neighbourhood Replace</v>
      </c>
      <c r="H1710">
        <f>SUMIFS(Scores[Score],Scores[Location],_15_Min_Squared[[#This Row],[Property]],Scores[File Name],_15_Min_Squared[[#This Row],[From File]])</f>
        <v>1</v>
      </c>
      <c r="I17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02/42A Nelson Street- Ringwood inspection window starts at 16PIRP-CNeighbourhood Replace</v>
      </c>
      <c r="M1710" s="1">
        <f>IF(ISERROR(MATCH(_15_Min_Squared[[#This Row],[Duplicate Value Key]],L1711:L13469,0)),_15_Min_Squared[[#This Row],[Value]],0)</f>
        <v>1</v>
      </c>
    </row>
    <row r="1711" spans="1:13" x14ac:dyDescent="0.25">
      <c r="A1711" t="s">
        <v>12744</v>
      </c>
      <c r="B1711" t="s">
        <v>10</v>
      </c>
      <c r="C1711" t="str">
        <f>IF((ISNUMBER(SEARCH("PIRPILS",_15_Min_Squared[[#This Row],[Source.Name]]))),"ILS","PIRP-C")</f>
        <v>PIRP-C</v>
      </c>
      <c r="D1711" t="str">
        <f>SUBSTITUTE(SUBSTITUTE(SUBSTITUTE(_15_Min_Squared[[#This Row],[Source.Name]],"15MinInspection",""),"OutputPirpILS.txt",".csv"),"OutputPirpC.txt",".csv")</f>
        <v>20211120_East_Maroondah_Buy3.csv</v>
      </c>
      <c r="E17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11" t="e">
        <f>LEFT(_15_Min_Squared[[#This Row],[Intermediate Property Name]],SEARCH(" inspection window",_15_Min_Squared[[#This Row],[Intermediate Property Name]])-1)</f>
        <v>#VALUE!</v>
      </c>
      <c r="G17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0))))</f>
        <v>Improve</v>
      </c>
      <c r="H1711">
        <f>SUMIFS(Scores[Score],Scores[Location],_15_Min_Squared[[#This Row],[Property]],Scores[File Name],_15_Min_Squared[[#This Row],[From File]])</f>
        <v>0</v>
      </c>
      <c r="I17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After Improve inspections arePIRP-CImprove</v>
      </c>
      <c r="M1711" s="1">
        <f>IF(ISERROR(MATCH(_15_Min_Squared[[#This Row],[Duplicate Value Key]],L1712:L13470,0)),_15_Min_Squared[[#This Row],[Value]],0)</f>
        <v>0</v>
      </c>
    </row>
    <row r="1712" spans="1:13" x14ac:dyDescent="0.25">
      <c r="A1712" t="s">
        <v>12744</v>
      </c>
      <c r="B1712" t="s">
        <v>478</v>
      </c>
      <c r="C1712" t="str">
        <f>IF((ISNUMBER(SEARCH("PIRPILS",_15_Min_Squared[[#This Row],[Source.Name]]))),"ILS","PIRP-C")</f>
        <v>PIRP-C</v>
      </c>
      <c r="D1712" t="str">
        <f>SUBSTITUTE(SUBSTITUTE(SUBSTITUTE(_15_Min_Squared[[#This Row],[Source.Name]],"15MinInspection",""),"OutputPirpILS.txt",".csv"),"OutputPirpC.txt",".csv")</f>
        <v>20211120_East_Maroondah_Buy3.csv</v>
      </c>
      <c r="E1712" t="str">
        <f>MID(_15_Min_Squared[[#This Row],[Transform File.After construction the inspections are]],SEARCH("Inspection at ",_15_Min_Squared[[#This Row],[Transform File.After construction the inspections are]])+14,255)</f>
        <v>5/38 Karingal Street- Croydon North inspection window starts at 10</v>
      </c>
      <c r="F1712" t="str">
        <f>LEFT(_15_Min_Squared[[#This Row],[Intermediate Property Name]],SEARCH(" inspection window",_15_Min_Squared[[#This Row],[Intermediate Property Name]])-1)</f>
        <v>5/38 Karingal Street- Croydon North</v>
      </c>
      <c r="G17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1))))</f>
        <v>Improve</v>
      </c>
      <c r="H1712">
        <f>SUMIFS(Scores[Score],Scores[Location],_15_Min_Squared[[#This Row],[Property]],Scores[File Name],_15_Min_Squared[[#This Row],[From File]])</f>
        <v>4</v>
      </c>
      <c r="I17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/38 Karingal Street- Croydon North inspection window starts at 10PIRP-CImprove</v>
      </c>
      <c r="M1712" s="1">
        <f>IF(ISERROR(MATCH(_15_Min_Squared[[#This Row],[Duplicate Value Key]],L1713:L13471,0)),_15_Min_Squared[[#This Row],[Value]],0)</f>
        <v>4</v>
      </c>
    </row>
    <row r="1713" spans="1:13" x14ac:dyDescent="0.25">
      <c r="A1713" t="s">
        <v>12744</v>
      </c>
      <c r="B1713" t="s">
        <v>480</v>
      </c>
      <c r="C1713" t="str">
        <f>IF((ISNUMBER(SEARCH("PIRPILS",_15_Min_Squared[[#This Row],[Source.Name]]))),"ILS","PIRP-C")</f>
        <v>PIRP-C</v>
      </c>
      <c r="D1713" t="str">
        <f>SUBSTITUTE(SUBSTITUTE(SUBSTITUTE(_15_Min_Squared[[#This Row],[Source.Name]],"15MinInspection",""),"OutputPirpILS.txt",".csv"),"OutputPirpC.txt",".csv")</f>
        <v>20211120_East_Maroondah_Buy3.csv</v>
      </c>
      <c r="E1713" t="str">
        <f>MID(_15_Min_Squared[[#This Row],[Transform File.After construction the inspections are]],SEARCH("Inspection at ",_15_Min_Squared[[#This Row],[Transform File.After construction the inspections are]])+14,255)</f>
        <v>19 Wildwood Grove- Ringwood inspection window starts at 10</v>
      </c>
      <c r="F1713" t="str">
        <f>LEFT(_15_Min_Squared[[#This Row],[Intermediate Property Name]],SEARCH(" inspection window",_15_Min_Squared[[#This Row],[Intermediate Property Name]])-1)</f>
        <v>19 Wildwood Grove- Ringwood</v>
      </c>
      <c r="G17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2))))</f>
        <v>Improve</v>
      </c>
      <c r="H1713">
        <f>SUMIFS(Scores[Score],Scores[Location],_15_Min_Squared[[#This Row],[Property]],Scores[File Name],_15_Min_Squared[[#This Row],[From File]])</f>
        <v>4</v>
      </c>
      <c r="I17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9 Wildwood Grove- Ringwood inspection window starts at 10PIRP-CImprove</v>
      </c>
      <c r="M1713" s="1">
        <f>IF(ISERROR(MATCH(_15_Min_Squared[[#This Row],[Duplicate Value Key]],L1714:L13472,0)),_15_Min_Squared[[#This Row],[Value]],0)</f>
        <v>4</v>
      </c>
    </row>
    <row r="1714" spans="1:13" x14ac:dyDescent="0.25">
      <c r="A1714" t="s">
        <v>12744</v>
      </c>
      <c r="B1714" t="s">
        <v>481</v>
      </c>
      <c r="C1714" t="str">
        <f>IF((ISNUMBER(SEARCH("PIRPILS",_15_Min_Squared[[#This Row],[Source.Name]]))),"ILS","PIRP-C")</f>
        <v>PIRP-C</v>
      </c>
      <c r="D1714" t="str">
        <f>SUBSTITUTE(SUBSTITUTE(SUBSTITUTE(_15_Min_Squared[[#This Row],[Source.Name]],"15MinInspection",""),"OutputPirpILS.txt",".csv"),"OutputPirpC.txt",".csv")</f>
        <v>20211120_East_Maroondah_Buy3.csv</v>
      </c>
      <c r="E1714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714" t="str">
        <f>LEFT(_15_Min_Squared[[#This Row],[Intermediate Property Name]],SEARCH(" inspection window",_15_Min_Squared[[#This Row],[Intermediate Property Name]])-1)</f>
        <v>6 Tanya Court- Croydon Hills</v>
      </c>
      <c r="G17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3))))</f>
        <v>Improve</v>
      </c>
      <c r="H1714">
        <f>SUMIFS(Scores[Score],Scores[Location],_15_Min_Squared[[#This Row],[Property]],Scores[File Name],_15_Min_Squared[[#This Row],[From File]])</f>
        <v>4</v>
      </c>
      <c r="I17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 Tanya Court- Croydon Hills inspection window starts at 11PIRP-CImprove</v>
      </c>
      <c r="M1714" s="1">
        <f>IF(ISERROR(MATCH(_15_Min_Squared[[#This Row],[Duplicate Value Key]],L1715:L13473,0)),_15_Min_Squared[[#This Row],[Value]],0)</f>
        <v>4</v>
      </c>
    </row>
    <row r="1715" spans="1:13" x14ac:dyDescent="0.25">
      <c r="A1715" t="s">
        <v>12744</v>
      </c>
      <c r="B1715" t="s">
        <v>2309</v>
      </c>
      <c r="C1715" t="str">
        <f>IF((ISNUMBER(SEARCH("PIRPILS",_15_Min_Squared[[#This Row],[Source.Name]]))),"ILS","PIRP-C")</f>
        <v>PIRP-C</v>
      </c>
      <c r="D1715" t="str">
        <f>SUBSTITUTE(SUBSTITUTE(SUBSTITUTE(_15_Min_Squared[[#This Row],[Source.Name]],"15MinInspection",""),"OutputPirpILS.txt",".csv"),"OutputPirpC.txt",".csv")</f>
        <v>20211120_East_Maroondah_Buy3.csv</v>
      </c>
      <c r="E1715" t="str">
        <f>MID(_15_Min_Squared[[#This Row],[Transform File.After construction the inspections are]],SEARCH("Inspection at ",_15_Min_Squared[[#This Row],[Transform File.After construction the inspections are]])+14,255)</f>
        <v>51 Hender Street- Ringwood East inspection window starts at 12</v>
      </c>
      <c r="F1715" t="str">
        <f>LEFT(_15_Min_Squared[[#This Row],[Intermediate Property Name]],SEARCH(" inspection window",_15_Min_Squared[[#This Row],[Intermediate Property Name]])-1)</f>
        <v>51 Hender Street- Ringwood East</v>
      </c>
      <c r="G17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4))))</f>
        <v>Improve</v>
      </c>
      <c r="H1715">
        <f>SUMIFS(Scores[Score],Scores[Location],_15_Min_Squared[[#This Row],[Property]],Scores[File Name],_15_Min_Squared[[#This Row],[From File]])</f>
        <v>4</v>
      </c>
      <c r="I17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1 Hender Street- Ringwood East inspection window starts at 12PIRP-CImprove</v>
      </c>
      <c r="M1715" s="1">
        <f>IF(ISERROR(MATCH(_15_Min_Squared[[#This Row],[Duplicate Value Key]],L1716:L13474,0)),_15_Min_Squared[[#This Row],[Value]],0)</f>
        <v>4</v>
      </c>
    </row>
    <row r="1716" spans="1:13" x14ac:dyDescent="0.25">
      <c r="A1716" t="s">
        <v>12744</v>
      </c>
      <c r="B1716" t="s">
        <v>483</v>
      </c>
      <c r="C1716" t="str">
        <f>IF((ISNUMBER(SEARCH("PIRPILS",_15_Min_Squared[[#This Row],[Source.Name]]))),"ILS","PIRP-C")</f>
        <v>PIRP-C</v>
      </c>
      <c r="D1716" t="str">
        <f>SUBSTITUTE(SUBSTITUTE(SUBSTITUTE(_15_Min_Squared[[#This Row],[Source.Name]],"15MinInspection",""),"OutputPirpILS.txt",".csv"),"OutputPirpC.txt",".csv")</f>
        <v>20211120_East_Maroondah_Buy3.csv</v>
      </c>
      <c r="E1716" t="str">
        <f>MID(_15_Min_Squared[[#This Row],[Transform File.After construction the inspections are]],SEARCH("Inspection at ",_15_Min_Squared[[#This Row],[Transform File.After construction the inspections are]])+14,255)</f>
        <v>10 Rowan Street- Croydon inspection window starts at 13</v>
      </c>
      <c r="F1716" t="str">
        <f>LEFT(_15_Min_Squared[[#This Row],[Intermediate Property Name]],SEARCH(" inspection window",_15_Min_Squared[[#This Row],[Intermediate Property Name]])-1)</f>
        <v>10 Rowan Street- Croydon</v>
      </c>
      <c r="G17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5))))</f>
        <v>Improve</v>
      </c>
      <c r="H1716">
        <f>SUMIFS(Scores[Score],Scores[Location],_15_Min_Squared[[#This Row],[Property]],Scores[File Name],_15_Min_Squared[[#This Row],[From File]])</f>
        <v>3</v>
      </c>
      <c r="I17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0 Rowan Street- Croydon inspection window starts at 13PIRP-CImprove</v>
      </c>
      <c r="M1716" s="1">
        <f>IF(ISERROR(MATCH(_15_Min_Squared[[#This Row],[Duplicate Value Key]],L1717:L13475,0)),_15_Min_Squared[[#This Row],[Value]],0)</f>
        <v>3</v>
      </c>
    </row>
    <row r="1717" spans="1:13" x14ac:dyDescent="0.25">
      <c r="A1717" t="s">
        <v>12744</v>
      </c>
      <c r="B1717" t="s">
        <v>485</v>
      </c>
      <c r="C1717" t="str">
        <f>IF((ISNUMBER(SEARCH("PIRPILS",_15_Min_Squared[[#This Row],[Source.Name]]))),"ILS","PIRP-C")</f>
        <v>PIRP-C</v>
      </c>
      <c r="D1717" t="str">
        <f>SUBSTITUTE(SUBSTITUTE(SUBSTITUTE(_15_Min_Squared[[#This Row],[Source.Name]],"15MinInspection",""),"OutputPirpILS.txt",".csv"),"OutputPirpC.txt",".csv")</f>
        <v>20211120_East_Maroondah_Buy3.csv</v>
      </c>
      <c r="E1717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717" t="str">
        <f>LEFT(_15_Min_Squared[[#This Row],[Intermediate Property Name]],SEARCH(" inspection window",_15_Min_Squared[[#This Row],[Intermediate Property Name]])-1)</f>
        <v>1/6 Kennedy Avenue- Ringwood</v>
      </c>
      <c r="G17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6))))</f>
        <v>Improve</v>
      </c>
      <c r="H1717">
        <f>SUMIFS(Scores[Score],Scores[Location],_15_Min_Squared[[#This Row],[Property]],Scores[File Name],_15_Min_Squared[[#This Row],[From File]])</f>
        <v>3</v>
      </c>
      <c r="I17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6 Kennedy Avenue- Ringwood inspection window starts at 13PIRP-CImprove</v>
      </c>
      <c r="M1717" s="1">
        <f>IF(ISERROR(MATCH(_15_Min_Squared[[#This Row],[Duplicate Value Key]],L1718:L13476,0)),_15_Min_Squared[[#This Row],[Value]],0)</f>
        <v>3</v>
      </c>
    </row>
    <row r="1718" spans="1:13" x14ac:dyDescent="0.25">
      <c r="A1718" t="s">
        <v>12744</v>
      </c>
      <c r="B1718" t="s">
        <v>486</v>
      </c>
      <c r="C1718" t="str">
        <f>IF((ISNUMBER(SEARCH("PIRPILS",_15_Min_Squared[[#This Row],[Source.Name]]))),"ILS","PIRP-C")</f>
        <v>PIRP-C</v>
      </c>
      <c r="D1718" t="str">
        <f>SUBSTITUTE(SUBSTITUTE(SUBSTITUTE(_15_Min_Squared[[#This Row],[Source.Name]],"15MinInspection",""),"OutputPirpILS.txt",".csv"),"OutputPirpC.txt",".csv")</f>
        <v>20211120_East_Maroondah_Buy3.csv</v>
      </c>
      <c r="E1718" t="str">
        <f>MID(_15_Min_Squared[[#This Row],[Transform File.After construction the inspections are]],SEARCH("Inspection at ",_15_Min_Squared[[#This Row],[Transform File.After construction the inspections are]])+14,255)</f>
        <v>15 Hillcrest Ave- Ringwood inspection window starts at 14</v>
      </c>
      <c r="F1718" t="str">
        <f>LEFT(_15_Min_Squared[[#This Row],[Intermediate Property Name]],SEARCH(" inspection window",_15_Min_Squared[[#This Row],[Intermediate Property Name]])-1)</f>
        <v>15 Hillcrest Ave- Ringwood</v>
      </c>
      <c r="G17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7))))</f>
        <v>Improve</v>
      </c>
      <c r="H1718">
        <f>SUMIFS(Scores[Score],Scores[Location],_15_Min_Squared[[#This Row],[Property]],Scores[File Name],_15_Min_Squared[[#This Row],[From File]])</f>
        <v>3</v>
      </c>
      <c r="I17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5 Hillcrest Ave- Ringwood inspection window starts at 14PIRP-CImprove</v>
      </c>
      <c r="M1718" s="1">
        <f>IF(ISERROR(MATCH(_15_Min_Squared[[#This Row],[Duplicate Value Key]],L1719:L13477,0)),_15_Min_Squared[[#This Row],[Value]],0)</f>
        <v>3</v>
      </c>
    </row>
    <row r="1719" spans="1:13" x14ac:dyDescent="0.25">
      <c r="A1719" t="s">
        <v>12744</v>
      </c>
      <c r="B1719" t="s">
        <v>488</v>
      </c>
      <c r="C1719" t="str">
        <f>IF((ISNUMBER(SEARCH("PIRPILS",_15_Min_Squared[[#This Row],[Source.Name]]))),"ILS","PIRP-C")</f>
        <v>PIRP-C</v>
      </c>
      <c r="D1719" t="str">
        <f>SUBSTITUTE(SUBSTITUTE(SUBSTITUTE(_15_Min_Squared[[#This Row],[Source.Name]],"15MinInspection",""),"OutputPirpILS.txt",".csv"),"OutputPirpC.txt",".csv")</f>
        <v>20211120_East_Maroondah_Buy3.csv</v>
      </c>
      <c r="E1719" t="str">
        <f>MID(_15_Min_Squared[[#This Row],[Transform File.After construction the inspections are]],SEARCH("Inspection at ",_15_Min_Squared[[#This Row],[Transform File.After construction the inspections are]])+14,255)</f>
        <v>1/37 William Street- Ringwood inspection window starts at 14</v>
      </c>
      <c r="F1719" t="str">
        <f>LEFT(_15_Min_Squared[[#This Row],[Intermediate Property Name]],SEARCH(" inspection window",_15_Min_Squared[[#This Row],[Intermediate Property Name]])-1)</f>
        <v>1/37 William Street- Ringwood</v>
      </c>
      <c r="G17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8))))</f>
        <v>Improve</v>
      </c>
      <c r="H1719">
        <f>SUMIFS(Scores[Score],Scores[Location],_15_Min_Squared[[#This Row],[Property]],Scores[File Name],_15_Min_Squared[[#This Row],[From File]])</f>
        <v>1</v>
      </c>
      <c r="I17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1/37 William Street- Ringwood inspection window starts at 14PIRP-CImprove</v>
      </c>
      <c r="M1719" s="1">
        <f>IF(ISERROR(MATCH(_15_Min_Squared[[#This Row],[Duplicate Value Key]],L1720:L13478,0)),_15_Min_Squared[[#This Row],[Value]],0)</f>
        <v>1</v>
      </c>
    </row>
    <row r="1720" spans="1:13" x14ac:dyDescent="0.25">
      <c r="A1720" t="s">
        <v>12744</v>
      </c>
      <c r="B1720" t="s">
        <v>489</v>
      </c>
      <c r="C1720" t="str">
        <f>IF((ISNUMBER(SEARCH("PIRPILS",_15_Min_Squared[[#This Row],[Source.Name]]))),"ILS","PIRP-C")</f>
        <v>PIRP-C</v>
      </c>
      <c r="D1720" t="str">
        <f>SUBSTITUTE(SUBSTITUTE(SUBSTITUTE(_15_Min_Squared[[#This Row],[Source.Name]],"15MinInspection",""),"OutputPirpILS.txt",".csv"),"OutputPirpC.txt",".csv")</f>
        <v>20211120_East_Maroondah_Buy3.csv</v>
      </c>
      <c r="E1720" t="str">
        <f>MID(_15_Min_Squared[[#This Row],[Transform File.After construction the inspections are]],SEARCH("Inspection at ",_15_Min_Squared[[#This Row],[Transform File.After construction the inspections are]])+14,255)</f>
        <v>53 Warrandyte Road- Ringwood inspection window starts at 15</v>
      </c>
      <c r="F1720" t="str">
        <f>LEFT(_15_Min_Squared[[#This Row],[Intermediate Property Name]],SEARCH(" inspection window",_15_Min_Squared[[#This Row],[Intermediate Property Name]])-1)</f>
        <v>53 Warrandyte Road- Ringwood</v>
      </c>
      <c r="G17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9))))</f>
        <v>Improve</v>
      </c>
      <c r="H1720">
        <f>SUMIFS(Scores[Score],Scores[Location],_15_Min_Squared[[#This Row],[Property]],Scores[File Name],_15_Min_Squared[[#This Row],[From File]])</f>
        <v>1</v>
      </c>
      <c r="I17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53 Warrandyte Road- Ringwood inspection window starts at 15PIRP-CImprove</v>
      </c>
      <c r="M1720" s="1">
        <f>IF(ISERROR(MATCH(_15_Min_Squared[[#This Row],[Duplicate Value Key]],L1721:L13479,0)),_15_Min_Squared[[#This Row],[Value]],0)</f>
        <v>1</v>
      </c>
    </row>
    <row r="1721" spans="1:13" x14ac:dyDescent="0.25">
      <c r="A1721" t="s">
        <v>12744</v>
      </c>
      <c r="B1721" t="s">
        <v>491</v>
      </c>
      <c r="C1721" t="str">
        <f>IF((ISNUMBER(SEARCH("PIRPILS",_15_Min_Squared[[#This Row],[Source.Name]]))),"ILS","PIRP-C")</f>
        <v>PIRP-C</v>
      </c>
      <c r="D1721" t="str">
        <f>SUBSTITUTE(SUBSTITUTE(SUBSTITUTE(_15_Min_Squared[[#This Row],[Source.Name]],"15MinInspection",""),"OutputPirpILS.txt",".csv"),"OutputPirpC.txt",".csv")</f>
        <v>20211120_East_Maroondah_Buy3.csv</v>
      </c>
      <c r="E1721" t="str">
        <f>MID(_15_Min_Squared[[#This Row],[Transform File.After construction the inspections are]],SEARCH("Inspection at ",_15_Min_Squared[[#This Row],[Transform File.After construction the inspections are]])+14,255)</f>
        <v>6/7 Turnbull Court- Ringwood inspection window starts at 15</v>
      </c>
      <c r="F1721" t="str">
        <f>LEFT(_15_Min_Squared[[#This Row],[Intermediate Property Name]],SEARCH(" inspection window",_15_Min_Squared[[#This Row],[Intermediate Property Name]])-1)</f>
        <v>6/7 Turnbull Court- Ringwood</v>
      </c>
      <c r="G17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0))))</f>
        <v>Improve</v>
      </c>
      <c r="H1721">
        <f>SUMIFS(Scores[Score],Scores[Location],_15_Min_Squared[[#This Row],[Property]],Scores[File Name],_15_Min_Squared[[#This Row],[From File]])</f>
        <v>1</v>
      </c>
      <c r="I17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7 Turnbull Court- Ringwood inspection window starts at 15PIRP-CImprove</v>
      </c>
      <c r="M1721" s="1">
        <f>IF(ISERROR(MATCH(_15_Min_Squared[[#This Row],[Duplicate Value Key]],L1722:L13480,0)),_15_Min_Squared[[#This Row],[Value]],0)</f>
        <v>1</v>
      </c>
    </row>
    <row r="1722" spans="1:13" x14ac:dyDescent="0.25">
      <c r="A1722" t="s">
        <v>12744</v>
      </c>
      <c r="B1722" t="s">
        <v>493</v>
      </c>
      <c r="C1722" t="str">
        <f>IF((ISNUMBER(SEARCH("PIRPILS",_15_Min_Squared[[#This Row],[Source.Name]]))),"ILS","PIRP-C")</f>
        <v>PIRP-C</v>
      </c>
      <c r="D1722" t="str">
        <f>SUBSTITUTE(SUBSTITUTE(SUBSTITUTE(_15_Min_Squared[[#This Row],[Source.Name]],"15MinInspection",""),"OutputPirpILS.txt",".csv"),"OutputPirpC.txt",".csv")</f>
        <v>20211120_East_Maroondah_Buy3.csv</v>
      </c>
      <c r="E1722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722" t="str">
        <f>LEFT(_15_Min_Squared[[#This Row],[Intermediate Property Name]],SEARCH(" inspection window",_15_Min_Squared[[#This Row],[Intermediate Property Name]])-1)</f>
        <v>6/106 Wantirna Road- Ringwood</v>
      </c>
      <c r="G17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1))))</f>
        <v>Improve</v>
      </c>
      <c r="H1722">
        <f>SUMIFS(Scores[Score],Scores[Location],_15_Min_Squared[[#This Row],[Property]],Scores[File Name],_15_Min_Squared[[#This Row],[From File]])</f>
        <v>3</v>
      </c>
      <c r="I17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/106 Wantirna Road- Ringwood inspection window starts at 17PIRP-CImprove</v>
      </c>
      <c r="M1722" s="1">
        <f>IF(ISERROR(MATCH(_15_Min_Squared[[#This Row],[Duplicate Value Key]],L1723:L13481,0)),_15_Min_Squared[[#This Row],[Value]],0)</f>
        <v>3</v>
      </c>
    </row>
    <row r="1723" spans="1:13" x14ac:dyDescent="0.25">
      <c r="A1723" t="s">
        <v>12744</v>
      </c>
      <c r="B1723" t="s">
        <v>494</v>
      </c>
      <c r="C1723" t="str">
        <f>IF((ISNUMBER(SEARCH("PIRPILS",_15_Min_Squared[[#This Row],[Source.Name]]))),"ILS","PIRP-C")</f>
        <v>PIRP-C</v>
      </c>
      <c r="D1723" t="str">
        <f>SUBSTITUTE(SUBSTITUTE(SUBSTITUTE(_15_Min_Squared[[#This Row],[Source.Name]],"15MinInspection",""),"OutputPirpILS.txt",".csv"),"OutputPirpC.txt",".csv")</f>
        <v>20211120_East_Maroondah_Buy3.csv</v>
      </c>
      <c r="E1723" t="str">
        <f>MID(_15_Min_Squared[[#This Row],[Transform File.After construction the inspections are]],SEARCH("Inspection at ",_15_Min_Squared[[#This Row],[Transform File.After construction the inspections are]])+14,255)</f>
        <v>602/42A Nelson Street- Ringwood inspection window starts at 16</v>
      </c>
      <c r="F1723" t="str">
        <f>LEFT(_15_Min_Squared[[#This Row],[Intermediate Property Name]],SEARCH(" inspection window",_15_Min_Squared[[#This Row],[Intermediate Property Name]])-1)</f>
        <v>602/42A Nelson Street- Ringwood</v>
      </c>
      <c r="G17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2))))</f>
        <v>Improve</v>
      </c>
      <c r="H1723">
        <f>SUMIFS(Scores[Score],Scores[Location],_15_Min_Squared[[#This Row],[Property]],Scores[File Name],_15_Min_Squared[[#This Row],[From File]])</f>
        <v>1</v>
      </c>
      <c r="I17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nspection at 602/42A Nelson Street- Ringwood inspection window starts at 16PIRP-CImprove</v>
      </c>
      <c r="M1723" s="1">
        <f>IF(ISERROR(MATCH(_15_Min_Squared[[#This Row],[Duplicate Value Key]],L1724:L13482,0)),_15_Min_Squared[[#This Row],[Value]],0)</f>
        <v>1</v>
      </c>
    </row>
    <row r="1724" spans="1:13" x14ac:dyDescent="0.25">
      <c r="A1724" t="s">
        <v>12744</v>
      </c>
      <c r="B1724" t="s">
        <v>15425</v>
      </c>
      <c r="C1724" t="str">
        <f>IF((ISNUMBER(SEARCH("PIRPILS",_15_Min_Squared[[#This Row],[Source.Name]]))),"ILS","PIRP-C")</f>
        <v>PIRP-C</v>
      </c>
      <c r="D1724" t="str">
        <f>SUBSTITUTE(SUBSTITUTE(SUBSTITUTE(_15_Min_Squared[[#This Row],[Source.Name]],"15MinInspection",""),"OutputPirpILS.txt",".csv"),"OutputPirpC.txt",".csv")</f>
        <v>20211120_East_Maroondah_Buy3.csv</v>
      </c>
      <c r="E17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24" t="e">
        <f>LEFT(_15_Min_Squared[[#This Row],[Intermediate Property Name]],SEARCH(" inspection window",_15_Min_Squared[[#This Row],[Intermediate Property Name]])-1)</f>
        <v>#VALUE!</v>
      </c>
      <c r="G17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3))))</f>
        <v>Improve</v>
      </c>
      <c r="H1724">
        <f>SUMIFS(Scores[Score],Scores[Location],_15_Min_Squared[[#This Row],[Property]],Scores[File Name],_15_Min_Squared[[#This Row],[From File]])</f>
        <v>0</v>
      </c>
      <c r="I172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78</v>
      </c>
      <c r="J17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Construct aspect of algorithm took 12578milliseconds to run. PIRP-CImprove</v>
      </c>
      <c r="M1724" s="1">
        <f>IF(ISERROR(MATCH(_15_Min_Squared[[#This Row],[Duplicate Value Key]],L1725:L13483,0)),_15_Min_Squared[[#This Row],[Value]],0)</f>
        <v>0</v>
      </c>
    </row>
    <row r="1725" spans="1:13" x14ac:dyDescent="0.25">
      <c r="A1725" t="s">
        <v>12744</v>
      </c>
      <c r="B1725" t="s">
        <v>14348</v>
      </c>
      <c r="C1725" t="str">
        <f>IF((ISNUMBER(SEARCH("PIRPILS",_15_Min_Squared[[#This Row],[Source.Name]]))),"ILS","PIRP-C")</f>
        <v>PIRP-C</v>
      </c>
      <c r="D1725" t="str">
        <f>SUBSTITUTE(SUBSTITUTE(SUBSTITUTE(_15_Min_Squared[[#This Row],[Source.Name]],"15MinInspection",""),"OutputPirpILS.txt",".csv"),"OutputPirpC.txt",".csv")</f>
        <v>20211120_East_Maroondah_Buy3.csv</v>
      </c>
      <c r="E17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25" t="e">
        <f>LEFT(_15_Min_Squared[[#This Row],[Intermediate Property Name]],SEARCH(" inspection window",_15_Min_Squared[[#This Row],[Intermediate Property Name]])-1)</f>
        <v>#VALUE!</v>
      </c>
      <c r="G17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4))))</f>
        <v>Improve</v>
      </c>
      <c r="H1725">
        <f>SUMIFS(Scores[Score],Scores[Location],_15_Min_Squared[[#This Row],[Property]],Scores[File Name],_15_Min_Squared[[#This Row],[From File]])</f>
        <v>0</v>
      </c>
      <c r="I17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55</v>
      </c>
      <c r="K17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Improve aspect of algorithm took 655milliseconds to run.PIRP-CImprove</v>
      </c>
      <c r="M1725" s="1">
        <f>IF(ISERROR(MATCH(_15_Min_Squared[[#This Row],[Duplicate Value Key]],L1726:L13484,0)),_15_Min_Squared[[#This Row],[Value]],0)</f>
        <v>0</v>
      </c>
    </row>
    <row r="1726" spans="1:13" x14ac:dyDescent="0.25">
      <c r="A1726" t="s">
        <v>12744</v>
      </c>
      <c r="B1726" t="s">
        <v>11</v>
      </c>
      <c r="C1726" t="str">
        <f>IF((ISNUMBER(SEARCH("PIRPILS",_15_Min_Squared[[#This Row],[Source.Name]]))),"ILS","PIRP-C")</f>
        <v>PIRP-C</v>
      </c>
      <c r="D1726" t="str">
        <f>SUBSTITUTE(SUBSTITUTE(SUBSTITUTE(_15_Min_Squared[[#This Row],[Source.Name]],"15MinInspection",""),"OutputPirpILS.txt",".csv"),"OutputPirpC.txt",".csv")</f>
        <v>20211120_East_Maroondah_Buy3.csv</v>
      </c>
      <c r="E17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26" t="e">
        <f>LEFT(_15_Min_Squared[[#This Row],[Intermediate Property Name]],SEARCH(" inspection window",_15_Min_Squared[[#This Row],[Intermediate Property Name]])-1)</f>
        <v>#VALUE!</v>
      </c>
      <c r="G17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5))))</f>
        <v>Neighbourhood Replace</v>
      </c>
      <c r="H1726">
        <f>SUMIFS(Scores[Score],Scores[Location],_15_Min_Squared[[#This Row],[Property]],Scores[File Name],_15_Min_Squared[[#This Row],[From File]])</f>
        <v>0</v>
      </c>
      <c r="I17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7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 Neighbourhood Replace aspect of algorithm took 0milliseconds to run. PIRP-CNeighbourhood Replace</v>
      </c>
      <c r="M1726" s="1">
        <f>IF(ISERROR(MATCH(_15_Min_Squared[[#This Row],[Duplicate Value Key]],L1727:L13485,0)),_15_Min_Squared[[#This Row],[Value]],0)</f>
        <v>0</v>
      </c>
    </row>
    <row r="1727" spans="1:13" x14ac:dyDescent="0.25">
      <c r="A1727" t="s">
        <v>12744</v>
      </c>
      <c r="B1727" t="s">
        <v>12003</v>
      </c>
      <c r="C1727" t="str">
        <f>IF((ISNUMBER(SEARCH("PIRPILS",_15_Min_Squared[[#This Row],[Source.Name]]))),"ILS","PIRP-C")</f>
        <v>PIRP-C</v>
      </c>
      <c r="D1727" t="str">
        <f>SUBSTITUTE(SUBSTITUTE(SUBSTITUTE(_15_Min_Squared[[#This Row],[Source.Name]],"15MinInspection",""),"OutputPirpILS.txt",".csv"),"OutputPirpC.txt",".csv")</f>
        <v>20211120_East_Maroondah_Buy3.csv</v>
      </c>
      <c r="E17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27" t="e">
        <f>LEFT(_15_Min_Squared[[#This Row],[Intermediate Property Name]],SEARCH(" inspection window",_15_Min_Squared[[#This Row],[Intermediate Property Name]])-1)</f>
        <v>#VALUE!</v>
      </c>
      <c r="G17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6))))</f>
        <v>Construct</v>
      </c>
      <c r="H1727">
        <f>SUMIFS(Scores[Score],Scores[Location],_15_Min_Squared[[#This Row],[Property]],Scores[File Name],_15_Min_Squared[[#This Row],[From File]])</f>
        <v>0</v>
      </c>
      <c r="I17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C.txtOverall the algorithm took 13233milliseconds to run.PIRP-CConstruct</v>
      </c>
      <c r="M1727" s="1">
        <f>IF(ISERROR(MATCH(_15_Min_Squared[[#This Row],[Duplicate Value Key]],L1728:L13486,0)),_15_Min_Squared[[#This Row],[Value]],0)</f>
        <v>0</v>
      </c>
    </row>
    <row r="1728" spans="1:13" x14ac:dyDescent="0.25">
      <c r="A1728" t="s">
        <v>12745</v>
      </c>
      <c r="B1728" t="s">
        <v>481</v>
      </c>
      <c r="C1728" t="str">
        <f>IF((ISNUMBER(SEARCH("PIRPILS",_15_Min_Squared[[#This Row],[Source.Name]]))),"ILS","PIRP-C")</f>
        <v>ILS</v>
      </c>
      <c r="D1728" t="str">
        <f>SUBSTITUTE(SUBSTITUTE(SUBSTITUTE(_15_Min_Squared[[#This Row],[Source.Name]],"15MinInspection",""),"OutputPirpILS.txt",".csv"),"OutputPirpC.txt",".csv")</f>
        <v>20211120_East_Maroondah_Buy3.csv</v>
      </c>
      <c r="E1728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728" t="str">
        <f>LEFT(_15_Min_Squared[[#This Row],[Intermediate Property Name]],SEARCH(" inspection window",_15_Min_Squared[[#This Row],[Intermediate Property Name]])-1)</f>
        <v>6 Tanya Court- Croydon Hills</v>
      </c>
      <c r="G17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7))))</f>
        <v>Construct</v>
      </c>
      <c r="H1728">
        <f>SUMIFS(Scores[Score],Scores[Location],_15_Min_Squared[[#This Row],[Property]],Scores[File Name],_15_Min_Squared[[#This Row],[From File]])</f>
        <v>4</v>
      </c>
      <c r="I17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 Tanya Court- Croydon Hills inspection window starts at 11ILSConstruct</v>
      </c>
      <c r="M1728" s="1">
        <f>IF(ISERROR(MATCH(_15_Min_Squared[[#This Row],[Duplicate Value Key]],L1729:L13487,0)),_15_Min_Squared[[#This Row],[Value]],0)</f>
        <v>4</v>
      </c>
    </row>
    <row r="1729" spans="1:13" x14ac:dyDescent="0.25">
      <c r="A1729" t="s">
        <v>12745</v>
      </c>
      <c r="B1729" t="s">
        <v>12338</v>
      </c>
      <c r="C1729" t="str">
        <f>IF((ISNUMBER(SEARCH("PIRPILS",_15_Min_Squared[[#This Row],[Source.Name]]))),"ILS","PIRP-C")</f>
        <v>ILS</v>
      </c>
      <c r="D1729" t="str">
        <f>SUBSTITUTE(SUBSTITUTE(SUBSTITUTE(_15_Min_Squared[[#This Row],[Source.Name]],"15MinInspection",""),"OutputPirpILS.txt",".csv"),"OutputPirpC.txt",".csv")</f>
        <v>20211120_East_Maroondah_Buy3.csv</v>
      </c>
      <c r="E1729" t="str">
        <f>MID(_15_Min_Squared[[#This Row],[Transform File.After construction the inspections are]],SEARCH("Inspection at ",_15_Min_Squared[[#This Row],[Transform File.After construction the inspections are]])+14,255)</f>
        <v>2/14 Gary Court- Croydon inspection window starts at 11</v>
      </c>
      <c r="F1729" t="str">
        <f>LEFT(_15_Min_Squared[[#This Row],[Intermediate Property Name]],SEARCH(" inspection window",_15_Min_Squared[[#This Row],[Intermediate Property Name]])-1)</f>
        <v>2/14 Gary Court- Croydon</v>
      </c>
      <c r="G17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8))))</f>
        <v>Construct</v>
      </c>
      <c r="H1729">
        <f>SUMIFS(Scores[Score],Scores[Location],_15_Min_Squared[[#This Row],[Property]],Scores[File Name],_15_Min_Squared[[#This Row],[From File]])</f>
        <v>2</v>
      </c>
      <c r="I17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2/14 Gary Court- Croydon inspection window starts at 11ILSConstruct</v>
      </c>
      <c r="M1729" s="1">
        <f>IF(ISERROR(MATCH(_15_Min_Squared[[#This Row],[Duplicate Value Key]],L1730:L13488,0)),_15_Min_Squared[[#This Row],[Value]],0)</f>
        <v>2</v>
      </c>
    </row>
    <row r="1730" spans="1:13" x14ac:dyDescent="0.25">
      <c r="A1730" t="s">
        <v>12745</v>
      </c>
      <c r="B1730" t="s">
        <v>485</v>
      </c>
      <c r="C1730" t="str">
        <f>IF((ISNUMBER(SEARCH("PIRPILS",_15_Min_Squared[[#This Row],[Source.Name]]))),"ILS","PIRP-C")</f>
        <v>ILS</v>
      </c>
      <c r="D1730" t="str">
        <f>SUBSTITUTE(SUBSTITUTE(SUBSTITUTE(_15_Min_Squared[[#This Row],[Source.Name]],"15MinInspection",""),"OutputPirpILS.txt",".csv"),"OutputPirpC.txt",".csv")</f>
        <v>20211120_East_Maroondah_Buy3.csv</v>
      </c>
      <c r="E1730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730" t="str">
        <f>LEFT(_15_Min_Squared[[#This Row],[Intermediate Property Name]],SEARCH(" inspection window",_15_Min_Squared[[#This Row],[Intermediate Property Name]])-1)</f>
        <v>1/6 Kennedy Avenue- Ringwood</v>
      </c>
      <c r="G17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9))))</f>
        <v>Construct</v>
      </c>
      <c r="H1730">
        <f>SUMIFS(Scores[Score],Scores[Location],_15_Min_Squared[[#This Row],[Property]],Scores[File Name],_15_Min_Squared[[#This Row],[From File]])</f>
        <v>3</v>
      </c>
      <c r="I17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1/6 Kennedy Avenue- Ringwood inspection window starts at 13ILSConstruct</v>
      </c>
      <c r="M1730" s="1">
        <f>IF(ISERROR(MATCH(_15_Min_Squared[[#This Row],[Duplicate Value Key]],L1731:L13489,0)),_15_Min_Squared[[#This Row],[Value]],0)</f>
        <v>3</v>
      </c>
    </row>
    <row r="1731" spans="1:13" x14ac:dyDescent="0.25">
      <c r="A1731" t="s">
        <v>12745</v>
      </c>
      <c r="B1731" t="s">
        <v>15426</v>
      </c>
      <c r="C1731" t="str">
        <f>IF((ISNUMBER(SEARCH("PIRPILS",_15_Min_Squared[[#This Row],[Source.Name]]))),"ILS","PIRP-C")</f>
        <v>ILS</v>
      </c>
      <c r="D1731" t="str">
        <f>SUBSTITUTE(SUBSTITUTE(SUBSTITUTE(_15_Min_Squared[[#This Row],[Source.Name]],"15MinInspection",""),"OutputPirpILS.txt",".csv"),"OutputPirpC.txt",".csv")</f>
        <v>20211120_East_Maroondah_Buy3.csv</v>
      </c>
      <c r="E1731" t="str">
        <f>MID(_15_Min_Squared[[#This Row],[Transform File.After construction the inspections are]],SEARCH("Inspection at ",_15_Min_Squared[[#This Row],[Transform File.After construction the inspections are]])+14,255)</f>
        <v>8/4-6 Rosedale Crescent- Ringwood East inspection window starts at 14</v>
      </c>
      <c r="F1731" t="str">
        <f>LEFT(_15_Min_Squared[[#This Row],[Intermediate Property Name]],SEARCH(" inspection window",_15_Min_Squared[[#This Row],[Intermediate Property Name]])-1)</f>
        <v>8/4-6 Rosedale Crescent- Ringwood East</v>
      </c>
      <c r="G17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0))))</f>
        <v>Construct</v>
      </c>
      <c r="H1731">
        <f>SUMIFS(Scores[Score],Scores[Location],_15_Min_Squared[[#This Row],[Property]],Scores[File Name],_15_Min_Squared[[#This Row],[From File]])</f>
        <v>1</v>
      </c>
      <c r="I17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8/4-6 Rosedale Crescent- Ringwood East inspection window starts at 14ILSConstruct</v>
      </c>
      <c r="M1731" s="1">
        <f>IF(ISERROR(MATCH(_15_Min_Squared[[#This Row],[Duplicate Value Key]],L1732:L13490,0)),_15_Min_Squared[[#This Row],[Value]],0)</f>
        <v>1</v>
      </c>
    </row>
    <row r="1732" spans="1:13" x14ac:dyDescent="0.25">
      <c r="A1732" t="s">
        <v>12745</v>
      </c>
      <c r="B1732" t="s">
        <v>502</v>
      </c>
      <c r="C1732" t="str">
        <f>IF((ISNUMBER(SEARCH("PIRPILS",_15_Min_Squared[[#This Row],[Source.Name]]))),"ILS","PIRP-C")</f>
        <v>ILS</v>
      </c>
      <c r="D1732" t="str">
        <f>SUBSTITUTE(SUBSTITUTE(SUBSTITUTE(_15_Min_Squared[[#This Row],[Source.Name]],"15MinInspection",""),"OutputPirpILS.txt",".csv"),"OutputPirpC.txt",".csv")</f>
        <v>20211120_East_Maroondah_Buy3.csv</v>
      </c>
      <c r="E1732" t="str">
        <f>MID(_15_Min_Squared[[#This Row],[Transform File.After construction the inspections are]],SEARCH("Inspection at ",_15_Min_Squared[[#This Row],[Transform File.After construction the inspections are]])+14,255)</f>
        <v>317 Mt Dandenong Road- Croydon inspection window starts at 14</v>
      </c>
      <c r="F1732" t="str">
        <f>LEFT(_15_Min_Squared[[#This Row],[Intermediate Property Name]],SEARCH(" inspection window",_15_Min_Squared[[#This Row],[Intermediate Property Name]])-1)</f>
        <v>317 Mt Dandenong Road- Croydon</v>
      </c>
      <c r="G17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1))))</f>
        <v>Construct</v>
      </c>
      <c r="H1732">
        <f>SUMIFS(Scores[Score],Scores[Location],_15_Min_Squared[[#This Row],[Property]],Scores[File Name],_15_Min_Squared[[#This Row],[From File]])</f>
        <v>1</v>
      </c>
      <c r="I17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317 Mt Dandenong Road- Croydon inspection window starts at 14ILSConstruct</v>
      </c>
      <c r="M1732" s="1">
        <f>IF(ISERROR(MATCH(_15_Min_Squared[[#This Row],[Duplicate Value Key]],L1733:L13491,0)),_15_Min_Squared[[#This Row],[Value]],0)</f>
        <v>1</v>
      </c>
    </row>
    <row r="1733" spans="1:13" x14ac:dyDescent="0.25">
      <c r="A1733" t="s">
        <v>12745</v>
      </c>
      <c r="B1733" t="s">
        <v>503</v>
      </c>
      <c r="C1733" t="str">
        <f>IF((ISNUMBER(SEARCH("PIRPILS",_15_Min_Squared[[#This Row],[Source.Name]]))),"ILS","PIRP-C")</f>
        <v>ILS</v>
      </c>
      <c r="D1733" t="str">
        <f>SUBSTITUTE(SUBSTITUTE(SUBSTITUTE(_15_Min_Squared[[#This Row],[Source.Name]],"15MinInspection",""),"OutputPirpILS.txt",".csv"),"OutputPirpC.txt",".csv")</f>
        <v>20211120_East_Maroondah_Buy3.csv</v>
      </c>
      <c r="E1733" t="str">
        <f>MID(_15_Min_Squared[[#This Row],[Transform File.After construction the inspections are]],SEARCH("Inspection at ",_15_Min_Squared[[#This Row],[Transform File.After construction the inspections are]])+14,255)</f>
        <v>61 Waterview Court- Croydon Hills inspection window starts at 15</v>
      </c>
      <c r="F1733" t="str">
        <f>LEFT(_15_Min_Squared[[#This Row],[Intermediate Property Name]],SEARCH(" inspection window",_15_Min_Squared[[#This Row],[Intermediate Property Name]])-1)</f>
        <v>61 Waterview Court- Croydon Hills</v>
      </c>
      <c r="G17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2))))</f>
        <v>Construct</v>
      </c>
      <c r="H1733">
        <f>SUMIFS(Scores[Score],Scores[Location],_15_Min_Squared[[#This Row],[Property]],Scores[File Name],_15_Min_Squared[[#This Row],[From File]])</f>
        <v>1</v>
      </c>
      <c r="I17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1 Waterview Court- Croydon Hills inspection window starts at 15ILSConstruct</v>
      </c>
      <c r="M1733" s="1">
        <f>IF(ISERROR(MATCH(_15_Min_Squared[[#This Row],[Duplicate Value Key]],L1734:L13492,0)),_15_Min_Squared[[#This Row],[Value]],0)</f>
        <v>1</v>
      </c>
    </row>
    <row r="1734" spans="1:13" x14ac:dyDescent="0.25">
      <c r="A1734" t="s">
        <v>12745</v>
      </c>
      <c r="B1734" t="s">
        <v>493</v>
      </c>
      <c r="C1734" t="str">
        <f>IF((ISNUMBER(SEARCH("PIRPILS",_15_Min_Squared[[#This Row],[Source.Name]]))),"ILS","PIRP-C")</f>
        <v>ILS</v>
      </c>
      <c r="D1734" t="str">
        <f>SUBSTITUTE(SUBSTITUTE(SUBSTITUTE(_15_Min_Squared[[#This Row],[Source.Name]],"15MinInspection",""),"OutputPirpILS.txt",".csv"),"OutputPirpC.txt",".csv")</f>
        <v>20211120_East_Maroondah_Buy3.csv</v>
      </c>
      <c r="E1734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734" t="str">
        <f>LEFT(_15_Min_Squared[[#This Row],[Intermediate Property Name]],SEARCH(" inspection window",_15_Min_Squared[[#This Row],[Intermediate Property Name]])-1)</f>
        <v>6/106 Wantirna Road- Ringwood</v>
      </c>
      <c r="G17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3))))</f>
        <v>Construct</v>
      </c>
      <c r="H1734">
        <f>SUMIFS(Scores[Score],Scores[Location],_15_Min_Squared[[#This Row],[Property]],Scores[File Name],_15_Min_Squared[[#This Row],[From File]])</f>
        <v>3</v>
      </c>
      <c r="I17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/106 Wantirna Road- Ringwood inspection window starts at 17ILSConstruct</v>
      </c>
      <c r="M1734" s="1">
        <f>IF(ISERROR(MATCH(_15_Min_Squared[[#This Row],[Duplicate Value Key]],L1735:L13493,0)),_15_Min_Squared[[#This Row],[Value]],0)</f>
        <v>3</v>
      </c>
    </row>
    <row r="1735" spans="1:13" x14ac:dyDescent="0.25">
      <c r="A1735" t="s">
        <v>12745</v>
      </c>
      <c r="B1735" t="s">
        <v>10</v>
      </c>
      <c r="C1735" t="str">
        <f>IF((ISNUMBER(SEARCH("PIRPILS",_15_Min_Squared[[#This Row],[Source.Name]]))),"ILS","PIRP-C")</f>
        <v>ILS</v>
      </c>
      <c r="D1735" t="str">
        <f>SUBSTITUTE(SUBSTITUTE(SUBSTITUTE(_15_Min_Squared[[#This Row],[Source.Name]],"15MinInspection",""),"OutputPirpILS.txt",".csv"),"OutputPirpC.txt",".csv")</f>
        <v>20211120_East_Maroondah_Buy3.csv</v>
      </c>
      <c r="E17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35" t="e">
        <f>LEFT(_15_Min_Squared[[#This Row],[Intermediate Property Name]],SEARCH(" inspection window",_15_Min_Squared[[#This Row],[Intermediate Property Name]])-1)</f>
        <v>#VALUE!</v>
      </c>
      <c r="G17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4))))</f>
        <v>Improve</v>
      </c>
      <c r="H1735">
        <f>SUMIFS(Scores[Score],Scores[Location],_15_Min_Squared[[#This Row],[Property]],Scores[File Name],_15_Min_Squared[[#This Row],[From File]])</f>
        <v>0</v>
      </c>
      <c r="I17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After Improve inspections areILSImprove</v>
      </c>
      <c r="M1735" s="1">
        <f>IF(ISERROR(MATCH(_15_Min_Squared[[#This Row],[Duplicate Value Key]],L1736:L13494,0)),_15_Min_Squared[[#This Row],[Value]],0)</f>
        <v>0</v>
      </c>
    </row>
    <row r="1736" spans="1:13" x14ac:dyDescent="0.25">
      <c r="A1736" t="s">
        <v>12745</v>
      </c>
      <c r="B1736" t="s">
        <v>481</v>
      </c>
      <c r="C1736" t="str">
        <f>IF((ISNUMBER(SEARCH("PIRPILS",_15_Min_Squared[[#This Row],[Source.Name]]))),"ILS","PIRP-C")</f>
        <v>ILS</v>
      </c>
      <c r="D1736" t="str">
        <f>SUBSTITUTE(SUBSTITUTE(SUBSTITUTE(_15_Min_Squared[[#This Row],[Source.Name]],"15MinInspection",""),"OutputPirpILS.txt",".csv"),"OutputPirpC.txt",".csv")</f>
        <v>20211120_East_Maroondah_Buy3.csv</v>
      </c>
      <c r="E1736" t="str">
        <f>MID(_15_Min_Squared[[#This Row],[Transform File.After construction the inspections are]],SEARCH("Inspection at ",_15_Min_Squared[[#This Row],[Transform File.After construction the inspections are]])+14,255)</f>
        <v>6 Tanya Court- Croydon Hills inspection window starts at 11</v>
      </c>
      <c r="F1736" t="str">
        <f>LEFT(_15_Min_Squared[[#This Row],[Intermediate Property Name]],SEARCH(" inspection window",_15_Min_Squared[[#This Row],[Intermediate Property Name]])-1)</f>
        <v>6 Tanya Court- Croydon Hills</v>
      </c>
      <c r="G17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5))))</f>
        <v>Improve</v>
      </c>
      <c r="H1736">
        <f>SUMIFS(Scores[Score],Scores[Location],_15_Min_Squared[[#This Row],[Property]],Scores[File Name],_15_Min_Squared[[#This Row],[From File]])</f>
        <v>4</v>
      </c>
      <c r="I17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 Tanya Court- Croydon Hills inspection window starts at 11ILSImprove</v>
      </c>
      <c r="M1736" s="1">
        <f>IF(ISERROR(MATCH(_15_Min_Squared[[#This Row],[Duplicate Value Key]],L1737:L13495,0)),_15_Min_Squared[[#This Row],[Value]],0)</f>
        <v>4</v>
      </c>
    </row>
    <row r="1737" spans="1:13" x14ac:dyDescent="0.25">
      <c r="A1737" t="s">
        <v>12745</v>
      </c>
      <c r="B1737" t="s">
        <v>2309</v>
      </c>
      <c r="C1737" t="str">
        <f>IF((ISNUMBER(SEARCH("PIRPILS",_15_Min_Squared[[#This Row],[Source.Name]]))),"ILS","PIRP-C")</f>
        <v>ILS</v>
      </c>
      <c r="D1737" t="str">
        <f>SUBSTITUTE(SUBSTITUTE(SUBSTITUTE(_15_Min_Squared[[#This Row],[Source.Name]],"15MinInspection",""),"OutputPirpILS.txt",".csv"),"OutputPirpC.txt",".csv")</f>
        <v>20211120_East_Maroondah_Buy3.csv</v>
      </c>
      <c r="E1737" t="str">
        <f>MID(_15_Min_Squared[[#This Row],[Transform File.After construction the inspections are]],SEARCH("Inspection at ",_15_Min_Squared[[#This Row],[Transform File.After construction the inspections are]])+14,255)</f>
        <v>51 Hender Street- Ringwood East inspection window starts at 12</v>
      </c>
      <c r="F1737" t="str">
        <f>LEFT(_15_Min_Squared[[#This Row],[Intermediate Property Name]],SEARCH(" inspection window",_15_Min_Squared[[#This Row],[Intermediate Property Name]])-1)</f>
        <v>51 Hender Street- Ringwood East</v>
      </c>
      <c r="G17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6))))</f>
        <v>Improve</v>
      </c>
      <c r="H1737">
        <f>SUMIFS(Scores[Score],Scores[Location],_15_Min_Squared[[#This Row],[Property]],Scores[File Name],_15_Min_Squared[[#This Row],[From File]])</f>
        <v>4</v>
      </c>
      <c r="I17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51 Hender Street- Ringwood East inspection window starts at 12ILSImprove</v>
      </c>
      <c r="M1737" s="1">
        <f>IF(ISERROR(MATCH(_15_Min_Squared[[#This Row],[Duplicate Value Key]],L1738:L13496,0)),_15_Min_Squared[[#This Row],[Value]],0)</f>
        <v>4</v>
      </c>
    </row>
    <row r="1738" spans="1:13" x14ac:dyDescent="0.25">
      <c r="A1738" t="s">
        <v>12745</v>
      </c>
      <c r="B1738" t="s">
        <v>485</v>
      </c>
      <c r="C1738" t="str">
        <f>IF((ISNUMBER(SEARCH("PIRPILS",_15_Min_Squared[[#This Row],[Source.Name]]))),"ILS","PIRP-C")</f>
        <v>ILS</v>
      </c>
      <c r="D1738" t="str">
        <f>SUBSTITUTE(SUBSTITUTE(SUBSTITUTE(_15_Min_Squared[[#This Row],[Source.Name]],"15MinInspection",""),"OutputPirpILS.txt",".csv"),"OutputPirpC.txt",".csv")</f>
        <v>20211120_East_Maroondah_Buy3.csv</v>
      </c>
      <c r="E1738" t="str">
        <f>MID(_15_Min_Squared[[#This Row],[Transform File.After construction the inspections are]],SEARCH("Inspection at ",_15_Min_Squared[[#This Row],[Transform File.After construction the inspections are]])+14,255)</f>
        <v>1/6 Kennedy Avenue- Ringwood inspection window starts at 13</v>
      </c>
      <c r="F1738" t="str">
        <f>LEFT(_15_Min_Squared[[#This Row],[Intermediate Property Name]],SEARCH(" inspection window",_15_Min_Squared[[#This Row],[Intermediate Property Name]])-1)</f>
        <v>1/6 Kennedy Avenue- Ringwood</v>
      </c>
      <c r="G17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7))))</f>
        <v>Improve</v>
      </c>
      <c r="H1738">
        <f>SUMIFS(Scores[Score],Scores[Location],_15_Min_Squared[[#This Row],[Property]],Scores[File Name],_15_Min_Squared[[#This Row],[From File]])</f>
        <v>3</v>
      </c>
      <c r="I17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1/6 Kennedy Avenue- Ringwood inspection window starts at 13ILSImprove</v>
      </c>
      <c r="M1738" s="1">
        <f>IF(ISERROR(MATCH(_15_Min_Squared[[#This Row],[Duplicate Value Key]],L1739:L13497,0)),_15_Min_Squared[[#This Row],[Value]],0)</f>
        <v>3</v>
      </c>
    </row>
    <row r="1739" spans="1:13" x14ac:dyDescent="0.25">
      <c r="A1739" t="s">
        <v>12745</v>
      </c>
      <c r="B1739" t="s">
        <v>486</v>
      </c>
      <c r="C1739" t="str">
        <f>IF((ISNUMBER(SEARCH("PIRPILS",_15_Min_Squared[[#This Row],[Source.Name]]))),"ILS","PIRP-C")</f>
        <v>ILS</v>
      </c>
      <c r="D1739" t="str">
        <f>SUBSTITUTE(SUBSTITUTE(SUBSTITUTE(_15_Min_Squared[[#This Row],[Source.Name]],"15MinInspection",""),"OutputPirpILS.txt",".csv"),"OutputPirpC.txt",".csv")</f>
        <v>20211120_East_Maroondah_Buy3.csv</v>
      </c>
      <c r="E1739" t="str">
        <f>MID(_15_Min_Squared[[#This Row],[Transform File.After construction the inspections are]],SEARCH("Inspection at ",_15_Min_Squared[[#This Row],[Transform File.After construction the inspections are]])+14,255)</f>
        <v>15 Hillcrest Ave- Ringwood inspection window starts at 14</v>
      </c>
      <c r="F1739" t="str">
        <f>LEFT(_15_Min_Squared[[#This Row],[Intermediate Property Name]],SEARCH(" inspection window",_15_Min_Squared[[#This Row],[Intermediate Property Name]])-1)</f>
        <v>15 Hillcrest Ave- Ringwood</v>
      </c>
      <c r="G17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8))))</f>
        <v>Improve</v>
      </c>
      <c r="H1739">
        <f>SUMIFS(Scores[Score],Scores[Location],_15_Min_Squared[[#This Row],[Property]],Scores[File Name],_15_Min_Squared[[#This Row],[From File]])</f>
        <v>3</v>
      </c>
      <c r="I17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15 Hillcrest Ave- Ringwood inspection window starts at 14ILSImprove</v>
      </c>
      <c r="M1739" s="1">
        <f>IF(ISERROR(MATCH(_15_Min_Squared[[#This Row],[Duplicate Value Key]],L1740:L13498,0)),_15_Min_Squared[[#This Row],[Value]],0)</f>
        <v>3</v>
      </c>
    </row>
    <row r="1740" spans="1:13" x14ac:dyDescent="0.25">
      <c r="A1740" t="s">
        <v>12745</v>
      </c>
      <c r="B1740" t="s">
        <v>502</v>
      </c>
      <c r="C1740" t="str">
        <f>IF((ISNUMBER(SEARCH("PIRPILS",_15_Min_Squared[[#This Row],[Source.Name]]))),"ILS","PIRP-C")</f>
        <v>ILS</v>
      </c>
      <c r="D1740" t="str">
        <f>SUBSTITUTE(SUBSTITUTE(SUBSTITUTE(_15_Min_Squared[[#This Row],[Source.Name]],"15MinInspection",""),"OutputPirpILS.txt",".csv"),"OutputPirpC.txt",".csv")</f>
        <v>20211120_East_Maroondah_Buy3.csv</v>
      </c>
      <c r="E1740" t="str">
        <f>MID(_15_Min_Squared[[#This Row],[Transform File.After construction the inspections are]],SEARCH("Inspection at ",_15_Min_Squared[[#This Row],[Transform File.After construction the inspections are]])+14,255)</f>
        <v>317 Mt Dandenong Road- Croydon inspection window starts at 14</v>
      </c>
      <c r="F1740" t="str">
        <f>LEFT(_15_Min_Squared[[#This Row],[Intermediate Property Name]],SEARCH(" inspection window",_15_Min_Squared[[#This Row],[Intermediate Property Name]])-1)</f>
        <v>317 Mt Dandenong Road- Croydon</v>
      </c>
      <c r="G17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9))))</f>
        <v>Improve</v>
      </c>
      <c r="H1740">
        <f>SUMIFS(Scores[Score],Scores[Location],_15_Min_Squared[[#This Row],[Property]],Scores[File Name],_15_Min_Squared[[#This Row],[From File]])</f>
        <v>1</v>
      </c>
      <c r="I17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317 Mt Dandenong Road- Croydon inspection window starts at 14ILSImprove</v>
      </c>
      <c r="M1740" s="1">
        <f>IF(ISERROR(MATCH(_15_Min_Squared[[#This Row],[Duplicate Value Key]],L1741:L13499,0)),_15_Min_Squared[[#This Row],[Value]],0)</f>
        <v>1</v>
      </c>
    </row>
    <row r="1741" spans="1:13" x14ac:dyDescent="0.25">
      <c r="A1741" t="s">
        <v>12745</v>
      </c>
      <c r="B1741" t="s">
        <v>503</v>
      </c>
      <c r="C1741" t="str">
        <f>IF((ISNUMBER(SEARCH("PIRPILS",_15_Min_Squared[[#This Row],[Source.Name]]))),"ILS","PIRP-C")</f>
        <v>ILS</v>
      </c>
      <c r="D1741" t="str">
        <f>SUBSTITUTE(SUBSTITUTE(SUBSTITUTE(_15_Min_Squared[[#This Row],[Source.Name]],"15MinInspection",""),"OutputPirpILS.txt",".csv"),"OutputPirpC.txt",".csv")</f>
        <v>20211120_East_Maroondah_Buy3.csv</v>
      </c>
      <c r="E1741" t="str">
        <f>MID(_15_Min_Squared[[#This Row],[Transform File.After construction the inspections are]],SEARCH("Inspection at ",_15_Min_Squared[[#This Row],[Transform File.After construction the inspections are]])+14,255)</f>
        <v>61 Waterview Court- Croydon Hills inspection window starts at 15</v>
      </c>
      <c r="F1741" t="str">
        <f>LEFT(_15_Min_Squared[[#This Row],[Intermediate Property Name]],SEARCH(" inspection window",_15_Min_Squared[[#This Row],[Intermediate Property Name]])-1)</f>
        <v>61 Waterview Court- Croydon Hills</v>
      </c>
      <c r="G17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0))))</f>
        <v>Improve</v>
      </c>
      <c r="H1741">
        <f>SUMIFS(Scores[Score],Scores[Location],_15_Min_Squared[[#This Row],[Property]],Scores[File Name],_15_Min_Squared[[#This Row],[From File]])</f>
        <v>1</v>
      </c>
      <c r="I17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1 Waterview Court- Croydon Hills inspection window starts at 15ILSImprove</v>
      </c>
      <c r="M1741" s="1">
        <f>IF(ISERROR(MATCH(_15_Min_Squared[[#This Row],[Duplicate Value Key]],L1742:L13500,0)),_15_Min_Squared[[#This Row],[Value]],0)</f>
        <v>1</v>
      </c>
    </row>
    <row r="1742" spans="1:13" x14ac:dyDescent="0.25">
      <c r="A1742" t="s">
        <v>12745</v>
      </c>
      <c r="B1742" t="s">
        <v>493</v>
      </c>
      <c r="C1742" t="str">
        <f>IF((ISNUMBER(SEARCH("PIRPILS",_15_Min_Squared[[#This Row],[Source.Name]]))),"ILS","PIRP-C")</f>
        <v>ILS</v>
      </c>
      <c r="D1742" t="str">
        <f>SUBSTITUTE(SUBSTITUTE(SUBSTITUTE(_15_Min_Squared[[#This Row],[Source.Name]],"15MinInspection",""),"OutputPirpILS.txt",".csv"),"OutputPirpC.txt",".csv")</f>
        <v>20211120_East_Maroondah_Buy3.csv</v>
      </c>
      <c r="E1742" t="str">
        <f>MID(_15_Min_Squared[[#This Row],[Transform File.After construction the inspections are]],SEARCH("Inspection at ",_15_Min_Squared[[#This Row],[Transform File.After construction the inspections are]])+14,255)</f>
        <v>6/106 Wantirna Road- Ringwood inspection window starts at 17</v>
      </c>
      <c r="F1742" t="str">
        <f>LEFT(_15_Min_Squared[[#This Row],[Intermediate Property Name]],SEARCH(" inspection window",_15_Min_Squared[[#This Row],[Intermediate Property Name]])-1)</f>
        <v>6/106 Wantirna Road- Ringwood</v>
      </c>
      <c r="G17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1))))</f>
        <v>Improve</v>
      </c>
      <c r="H1742">
        <f>SUMIFS(Scores[Score],Scores[Location],_15_Min_Squared[[#This Row],[Property]],Scores[File Name],_15_Min_Squared[[#This Row],[From File]])</f>
        <v>3</v>
      </c>
      <c r="I17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nspection at 6/106 Wantirna Road- Ringwood inspection window starts at 17ILSImprove</v>
      </c>
      <c r="M1742" s="1">
        <f>IF(ISERROR(MATCH(_15_Min_Squared[[#This Row],[Duplicate Value Key]],L1743:L13501,0)),_15_Min_Squared[[#This Row],[Value]],0)</f>
        <v>3</v>
      </c>
    </row>
    <row r="1743" spans="1:13" x14ac:dyDescent="0.25">
      <c r="A1743" t="s">
        <v>12745</v>
      </c>
      <c r="B1743" t="s">
        <v>15427</v>
      </c>
      <c r="C1743" t="str">
        <f>IF((ISNUMBER(SEARCH("PIRPILS",_15_Min_Squared[[#This Row],[Source.Name]]))),"ILS","PIRP-C")</f>
        <v>ILS</v>
      </c>
      <c r="D1743" t="str">
        <f>SUBSTITUTE(SUBSTITUTE(SUBSTITUTE(_15_Min_Squared[[#This Row],[Source.Name]],"15MinInspection",""),"OutputPirpILS.txt",".csv"),"OutputPirpC.txt",".csv")</f>
        <v>20211120_East_Maroondah_Buy3.csv</v>
      </c>
      <c r="E17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43" t="e">
        <f>LEFT(_15_Min_Squared[[#This Row],[Intermediate Property Name]],SEARCH(" inspection window",_15_Min_Squared[[#This Row],[Intermediate Property Name]])-1)</f>
        <v>#VALUE!</v>
      </c>
      <c r="G17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2))))</f>
        <v>Improve</v>
      </c>
      <c r="H1743">
        <f>SUMIFS(Scores[Score],Scores[Location],_15_Min_Squared[[#This Row],[Property]],Scores[File Name],_15_Min_Squared[[#This Row],[From File]])</f>
        <v>0</v>
      </c>
      <c r="I174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3437</v>
      </c>
      <c r="J17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Construct aspect of algorithm took 13437milliseconds to run. ILSImprove</v>
      </c>
      <c r="M1743" s="1">
        <f>IF(ISERROR(MATCH(_15_Min_Squared[[#This Row],[Duplicate Value Key]],L1744:L13502,0)),_15_Min_Squared[[#This Row],[Value]],0)</f>
        <v>0</v>
      </c>
    </row>
    <row r="1744" spans="1:13" x14ac:dyDescent="0.25">
      <c r="A1744" t="s">
        <v>12745</v>
      </c>
      <c r="B1744" t="s">
        <v>15428</v>
      </c>
      <c r="C1744" t="str">
        <f>IF((ISNUMBER(SEARCH("PIRPILS",_15_Min_Squared[[#This Row],[Source.Name]]))),"ILS","PIRP-C")</f>
        <v>ILS</v>
      </c>
      <c r="D1744" t="str">
        <f>SUBSTITUTE(SUBSTITUTE(SUBSTITUTE(_15_Min_Squared[[#This Row],[Source.Name]],"15MinInspection",""),"OutputPirpILS.txt",".csv"),"OutputPirpC.txt",".csv")</f>
        <v>20211120_East_Maroondah_Buy3.csv</v>
      </c>
      <c r="E17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44" t="e">
        <f>LEFT(_15_Min_Squared[[#This Row],[Intermediate Property Name]],SEARCH(" inspection window",_15_Min_Squared[[#This Row],[Intermediate Property Name]])-1)</f>
        <v>#VALUE!</v>
      </c>
      <c r="G17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3))))</f>
        <v>Improve</v>
      </c>
      <c r="H1744">
        <f>SUMIFS(Scores[Score],Scores[Location],_15_Min_Squared[[#This Row],[Property]],Scores[File Name],_15_Min_Squared[[#This Row],[From File]])</f>
        <v>0</v>
      </c>
      <c r="I17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825</v>
      </c>
      <c r="K17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Improve aspect of algorithm took 13825milliseconds to run.ILSImprove</v>
      </c>
      <c r="M1744" s="1">
        <f>IF(ISERROR(MATCH(_15_Min_Squared[[#This Row],[Duplicate Value Key]],L1745:L13503,0)),_15_Min_Squared[[#This Row],[Value]],0)</f>
        <v>0</v>
      </c>
    </row>
    <row r="1745" spans="1:13" x14ac:dyDescent="0.25">
      <c r="A1745" t="s">
        <v>12745</v>
      </c>
      <c r="B1745" t="s">
        <v>15429</v>
      </c>
      <c r="C1745" t="str">
        <f>IF((ISNUMBER(SEARCH("PIRPILS",_15_Min_Squared[[#This Row],[Source.Name]]))),"ILS","PIRP-C")</f>
        <v>ILS</v>
      </c>
      <c r="D1745" t="str">
        <f>SUBSTITUTE(SUBSTITUTE(SUBSTITUTE(_15_Min_Squared[[#This Row],[Source.Name]],"15MinInspection",""),"OutputPirpILS.txt",".csv"),"OutputPirpC.txt",".csv")</f>
        <v>20211120_East_Maroondah_Buy3.csv</v>
      </c>
      <c r="E17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45" t="e">
        <f>LEFT(_15_Min_Squared[[#This Row],[Intermediate Property Name]],SEARCH(" inspection window",_15_Min_Squared[[#This Row],[Intermediate Property Name]])-1)</f>
        <v>#VALUE!</v>
      </c>
      <c r="G17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4))))</f>
        <v>Construct</v>
      </c>
      <c r="H1745">
        <f>SUMIFS(Scores[Score],Scores[Location],_15_Min_Squared[[#This Row],[Property]],Scores[File Name],_15_Min_Squared[[#This Row],[From File]])</f>
        <v>0</v>
      </c>
      <c r="I17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Buy3OutputPirpILS.txt Overall the algorithm took 27262milliseconds to run.ILSConstruct</v>
      </c>
      <c r="M1745" s="1">
        <f>IF(ISERROR(MATCH(_15_Min_Squared[[#This Row],[Duplicate Value Key]],L1746:L13504,0)),_15_Min_Squared[[#This Row],[Value]],0)</f>
        <v>0</v>
      </c>
    </row>
    <row r="1746" spans="1:13" x14ac:dyDescent="0.25">
      <c r="A1746" t="s">
        <v>12452</v>
      </c>
      <c r="B1746" t="s">
        <v>506</v>
      </c>
      <c r="C1746" t="str">
        <f>IF((ISNUMBER(SEARCH("PIRPILS",_15_Min_Squared[[#This Row],[Source.Name]]))),"ILS","PIRP-C")</f>
        <v>PIRP-C</v>
      </c>
      <c r="D1746" t="str">
        <f>SUBSTITUTE(SUBSTITUTE(SUBSTITUTE(_15_Min_Squared[[#This Row],[Source.Name]],"15MinInspection",""),"OutputPirpILS.txt",".csv"),"OutputPirpC.txt",".csv")</f>
        <v>20211120_East_Maroondah_Rent1.csv</v>
      </c>
      <c r="E1746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746" t="str">
        <f>LEFT(_15_Min_Squared[[#This Row],[Intermediate Property Name]],SEARCH(" inspection window",_15_Min_Squared[[#This Row],[Intermediate Property Name]])-1)</f>
        <v>104/8 - 10 Bond Street- Ringwood</v>
      </c>
      <c r="G17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5))))</f>
        <v>Construct</v>
      </c>
      <c r="H1746">
        <f>SUMIFS(Scores[Score],Scores[Location],_15_Min_Squared[[#This Row],[Property]],Scores[File Name],_15_Min_Squared[[#This Row],[From File]])</f>
        <v>4</v>
      </c>
      <c r="I17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104/8 - 10 Bond Street- Ringwood inspection window starts at 09PIRP-CConstruct</v>
      </c>
      <c r="M1746" s="1">
        <f>IF(ISERROR(MATCH(_15_Min_Squared[[#This Row],[Duplicate Value Key]],L1747:L13505,0)),_15_Min_Squared[[#This Row],[Value]],0)</f>
        <v>4</v>
      </c>
    </row>
    <row r="1747" spans="1:13" x14ac:dyDescent="0.25">
      <c r="A1747" t="s">
        <v>12452</v>
      </c>
      <c r="B1747" t="s">
        <v>507</v>
      </c>
      <c r="C1747" t="str">
        <f>IF((ISNUMBER(SEARCH("PIRPILS",_15_Min_Squared[[#This Row],[Source.Name]]))),"ILS","PIRP-C")</f>
        <v>PIRP-C</v>
      </c>
      <c r="D1747" t="str">
        <f>SUBSTITUTE(SUBSTITUTE(SUBSTITUTE(_15_Min_Squared[[#This Row],[Source.Name]],"15MinInspection",""),"OutputPirpILS.txt",".csv"),"OutputPirpC.txt",".csv")</f>
        <v>20211120_East_Maroondah_Rent1.csv</v>
      </c>
      <c r="E1747" t="str">
        <f>MID(_15_Min_Squared[[#This Row],[Transform File.After construction the inspections are]],SEARCH("Inspection at ",_15_Min_Squared[[#This Row],[Transform File.After construction the inspections are]])+14,255)</f>
        <v>8/16-18 Landale Avenue- Croydon inspection window starts at 10</v>
      </c>
      <c r="F1747" t="str">
        <f>LEFT(_15_Min_Squared[[#This Row],[Intermediate Property Name]],SEARCH(" inspection window",_15_Min_Squared[[#This Row],[Intermediate Property Name]])-1)</f>
        <v>8/16-18 Landale Avenue- Croydon</v>
      </c>
      <c r="G17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6))))</f>
        <v>Construct</v>
      </c>
      <c r="H1747">
        <f>SUMIFS(Scores[Score],Scores[Location],_15_Min_Squared[[#This Row],[Property]],Scores[File Name],_15_Min_Squared[[#This Row],[From File]])</f>
        <v>4</v>
      </c>
      <c r="I17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/16-18 Landale Avenue- Croydon inspection window starts at 10PIRP-CConstruct</v>
      </c>
      <c r="M1747" s="1">
        <f>IF(ISERROR(MATCH(_15_Min_Squared[[#This Row],[Duplicate Value Key]],L1748:L13506,0)),_15_Min_Squared[[#This Row],[Value]],0)</f>
        <v>4</v>
      </c>
    </row>
    <row r="1748" spans="1:13" x14ac:dyDescent="0.25">
      <c r="A1748" t="s">
        <v>12452</v>
      </c>
      <c r="B1748" t="s">
        <v>509</v>
      </c>
      <c r="C1748" t="str">
        <f>IF((ISNUMBER(SEARCH("PIRPILS",_15_Min_Squared[[#This Row],[Source.Name]]))),"ILS","PIRP-C")</f>
        <v>PIRP-C</v>
      </c>
      <c r="D1748" t="str">
        <f>SUBSTITUTE(SUBSTITUTE(SUBSTITUTE(_15_Min_Squared[[#This Row],[Source.Name]],"15MinInspection",""),"OutputPirpILS.txt",".csv"),"OutputPirpC.txt",".csv")</f>
        <v>20211120_East_Maroondah_Rent1.csv</v>
      </c>
      <c r="E1748" t="str">
        <f>MID(_15_Min_Squared[[#This Row],[Transform File.After construction the inspections are]],SEARCH("Inspection at ",_15_Min_Squared[[#This Row],[Transform File.After construction the inspections are]])+14,255)</f>
        <v>5 Plumer Street- Croydon inspection window starts at 10</v>
      </c>
      <c r="F1748" t="str">
        <f>LEFT(_15_Min_Squared[[#This Row],[Intermediate Property Name]],SEARCH(" inspection window",_15_Min_Squared[[#This Row],[Intermediate Property Name]])-1)</f>
        <v>5 Plumer Street- Croydon</v>
      </c>
      <c r="G17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7))))</f>
        <v>Construct</v>
      </c>
      <c r="H1748">
        <f>SUMIFS(Scores[Score],Scores[Location],_15_Min_Squared[[#This Row],[Property]],Scores[File Name],_15_Min_Squared[[#This Row],[From File]])</f>
        <v>2</v>
      </c>
      <c r="I17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5 Plumer Street- Croydon inspection window starts at 10PIRP-CConstruct</v>
      </c>
      <c r="M1748" s="1">
        <f>IF(ISERROR(MATCH(_15_Min_Squared[[#This Row],[Duplicate Value Key]],L1749:L13507,0)),_15_Min_Squared[[#This Row],[Value]],0)</f>
        <v>2</v>
      </c>
    </row>
    <row r="1749" spans="1:13" x14ac:dyDescent="0.25">
      <c r="A1749" t="s">
        <v>12452</v>
      </c>
      <c r="B1749" t="s">
        <v>510</v>
      </c>
      <c r="C1749" t="str">
        <f>IF((ISNUMBER(SEARCH("PIRPILS",_15_Min_Squared[[#This Row],[Source.Name]]))),"ILS","PIRP-C")</f>
        <v>PIRP-C</v>
      </c>
      <c r="D1749" t="str">
        <f>SUBSTITUTE(SUBSTITUTE(SUBSTITUTE(_15_Min_Squared[[#This Row],[Source.Name]],"15MinInspection",""),"OutputPirpILS.txt",".csv"),"OutputPirpC.txt",".csv")</f>
        <v>20211120_East_Maroondah_Rent1.csv</v>
      </c>
      <c r="E1749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749" t="str">
        <f>LEFT(_15_Min_Squared[[#This Row],[Intermediate Property Name]],SEARCH(" inspection window",_15_Min_Squared[[#This Row],[Intermediate Property Name]])-1)</f>
        <v>2/44 Barkly Street- Ringwood</v>
      </c>
      <c r="G17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8))))</f>
        <v>Construct</v>
      </c>
      <c r="H1749">
        <f>SUMIFS(Scores[Score],Scores[Location],_15_Min_Squared[[#This Row],[Property]],Scores[File Name],_15_Min_Squared[[#This Row],[From File]])</f>
        <v>4</v>
      </c>
      <c r="I17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/44 Barkly Street- Ringwood inspection window starts at 11PIRP-CConstruct</v>
      </c>
      <c r="M1749" s="1">
        <f>IF(ISERROR(MATCH(_15_Min_Squared[[#This Row],[Duplicate Value Key]],L1750:L13508,0)),_15_Min_Squared[[#This Row],[Value]],0)</f>
        <v>4</v>
      </c>
    </row>
    <row r="1750" spans="1:13" x14ac:dyDescent="0.25">
      <c r="A1750" t="s">
        <v>12452</v>
      </c>
      <c r="B1750" t="s">
        <v>511</v>
      </c>
      <c r="C1750" t="str">
        <f>IF((ISNUMBER(SEARCH("PIRPILS",_15_Min_Squared[[#This Row],[Source.Name]]))),"ILS","PIRP-C")</f>
        <v>PIRP-C</v>
      </c>
      <c r="D1750" t="str">
        <f>SUBSTITUTE(SUBSTITUTE(SUBSTITUTE(_15_Min_Squared[[#This Row],[Source.Name]],"15MinInspection",""),"OutputPirpILS.txt",".csv"),"OutputPirpC.txt",".csv")</f>
        <v>20211120_East_Maroondah_Rent1.csv</v>
      </c>
      <c r="E1750" t="str">
        <f>MID(_15_Min_Squared[[#This Row],[Transform File.After construction the inspections are]],SEARCH("Inspection at ",_15_Min_Squared[[#This Row],[Transform File.After construction the inspections are]])+14,255)</f>
        <v>3/1 Alfrick Road- Croydon inspection window starts at 12</v>
      </c>
      <c r="F1750" t="str">
        <f>LEFT(_15_Min_Squared[[#This Row],[Intermediate Property Name]],SEARCH(" inspection window",_15_Min_Squared[[#This Row],[Intermediate Property Name]])-1)</f>
        <v>3/1 Alfrick Road- Croydon</v>
      </c>
      <c r="G17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9))))</f>
        <v>Construct</v>
      </c>
      <c r="H1750">
        <f>SUMIFS(Scores[Score],Scores[Location],_15_Min_Squared[[#This Row],[Property]],Scores[File Name],_15_Min_Squared[[#This Row],[From File]])</f>
        <v>3</v>
      </c>
      <c r="I17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1 Alfrick Road- Croydon inspection window starts at 12PIRP-CConstruct</v>
      </c>
      <c r="M1750" s="1">
        <f>IF(ISERROR(MATCH(_15_Min_Squared[[#This Row],[Duplicate Value Key]],L1751:L13509,0)),_15_Min_Squared[[#This Row],[Value]],0)</f>
        <v>3</v>
      </c>
    </row>
    <row r="1751" spans="1:13" x14ac:dyDescent="0.25">
      <c r="A1751" t="s">
        <v>12452</v>
      </c>
      <c r="B1751" t="s">
        <v>512</v>
      </c>
      <c r="C1751" t="str">
        <f>IF((ISNUMBER(SEARCH("PIRPILS",_15_Min_Squared[[#This Row],[Source.Name]]))),"ILS","PIRP-C")</f>
        <v>PIRP-C</v>
      </c>
      <c r="D1751" t="str">
        <f>SUBSTITUTE(SUBSTITUTE(SUBSTITUTE(_15_Min_Squared[[#This Row],[Source.Name]],"15MinInspection",""),"OutputPirpILS.txt",".csv"),"OutputPirpC.txt",".csv")</f>
        <v>20211120_East_Maroondah_Rent1.csv</v>
      </c>
      <c r="E1751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751" t="str">
        <f>LEFT(_15_Min_Squared[[#This Row],[Intermediate Property Name]],SEARCH(" inspection window",_15_Min_Squared[[#This Row],[Intermediate Property Name]])-1)</f>
        <v>8 Robinson Street- Croydon</v>
      </c>
      <c r="G17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0))))</f>
        <v>Construct</v>
      </c>
      <c r="H1751">
        <f>SUMIFS(Scores[Score],Scores[Location],_15_Min_Squared[[#This Row],[Property]],Scores[File Name],_15_Min_Squared[[#This Row],[From File]])</f>
        <v>3</v>
      </c>
      <c r="I17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 Robinson Street- Croydon inspection window starts at 12PIRP-CConstruct</v>
      </c>
      <c r="M1751" s="1">
        <f>IF(ISERROR(MATCH(_15_Min_Squared[[#This Row],[Duplicate Value Key]],L1752:L13510,0)),_15_Min_Squared[[#This Row],[Value]],0)</f>
        <v>3</v>
      </c>
    </row>
    <row r="1752" spans="1:13" x14ac:dyDescent="0.25">
      <c r="A1752" t="s">
        <v>12452</v>
      </c>
      <c r="B1752" t="s">
        <v>514</v>
      </c>
      <c r="C1752" t="str">
        <f>IF((ISNUMBER(SEARCH("PIRPILS",_15_Min_Squared[[#This Row],[Source.Name]]))),"ILS","PIRP-C")</f>
        <v>PIRP-C</v>
      </c>
      <c r="D1752" t="str">
        <f>SUBSTITUTE(SUBSTITUTE(SUBSTITUTE(_15_Min_Squared[[#This Row],[Source.Name]],"15MinInspection",""),"OutputPirpILS.txt",".csv"),"OutputPirpC.txt",".csv")</f>
        <v>20211120_East_Maroondah_Rent1.csv</v>
      </c>
      <c r="E1752" t="str">
        <f>MID(_15_Min_Squared[[#This Row],[Transform File.After construction the inspections are]],SEARCH("Inspection at ",_15_Min_Squared[[#This Row],[Transform File.After construction the inspections are]])+14,255)</f>
        <v>4/8 WILDWOOD GROVE- Ringwood inspection window starts at 13</v>
      </c>
      <c r="F1752" t="str">
        <f>LEFT(_15_Min_Squared[[#This Row],[Intermediate Property Name]],SEARCH(" inspection window",_15_Min_Squared[[#This Row],[Intermediate Property Name]])-1)</f>
        <v>4/8 WILDWOOD GROVE- Ringwood</v>
      </c>
      <c r="G17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1))))</f>
        <v>Construct</v>
      </c>
      <c r="H1752">
        <f>SUMIFS(Scores[Score],Scores[Location],_15_Min_Squared[[#This Row],[Property]],Scores[File Name],_15_Min_Squared[[#This Row],[From File]])</f>
        <v>2</v>
      </c>
      <c r="I17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4/8 WILDWOOD GROVE- Ringwood inspection window starts at 13PIRP-CConstruct</v>
      </c>
      <c r="M1752" s="1">
        <f>IF(ISERROR(MATCH(_15_Min_Squared[[#This Row],[Duplicate Value Key]],L1753:L13511,0)),_15_Min_Squared[[#This Row],[Value]],0)</f>
        <v>2</v>
      </c>
    </row>
    <row r="1753" spans="1:13" x14ac:dyDescent="0.25">
      <c r="A1753" t="s">
        <v>12452</v>
      </c>
      <c r="B1753" t="s">
        <v>517</v>
      </c>
      <c r="C1753" t="str">
        <f>IF((ISNUMBER(SEARCH("PIRPILS",_15_Min_Squared[[#This Row],[Source.Name]]))),"ILS","PIRP-C")</f>
        <v>PIRP-C</v>
      </c>
      <c r="D1753" t="str">
        <f>SUBSTITUTE(SUBSTITUTE(SUBSTITUTE(_15_Min_Squared[[#This Row],[Source.Name]],"15MinInspection",""),"OutputPirpILS.txt",".csv"),"OutputPirpC.txt",".csv")</f>
        <v>20211120_East_Maroondah_Rent1.csv</v>
      </c>
      <c r="E1753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53" t="str">
        <f>LEFT(_15_Min_Squared[[#This Row],[Intermediate Property Name]],SEARCH(" inspection window",_15_Min_Squared[[#This Row],[Intermediate Property Name]])-1)</f>
        <v>3/80 Mt Dandenong Road- Ringwood East</v>
      </c>
      <c r="G17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2))))</f>
        <v>Construct</v>
      </c>
      <c r="H1753">
        <f>SUMIFS(Scores[Score],Scores[Location],_15_Min_Squared[[#This Row],[Property]],Scores[File Name],_15_Min_Squared[[#This Row],[From File]])</f>
        <v>3</v>
      </c>
      <c r="I17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Construct</v>
      </c>
      <c r="M1753" s="1">
        <f>IF(ISERROR(MATCH(_15_Min_Squared[[#This Row],[Duplicate Value Key]],L1754:L13512,0)),_15_Min_Squared[[#This Row],[Value]],0)</f>
        <v>3</v>
      </c>
    </row>
    <row r="1754" spans="1:13" x14ac:dyDescent="0.25">
      <c r="A1754" t="s">
        <v>12452</v>
      </c>
      <c r="B1754" t="s">
        <v>518</v>
      </c>
      <c r="C1754" t="str">
        <f>IF((ISNUMBER(SEARCH("PIRPILS",_15_Min_Squared[[#This Row],[Source.Name]]))),"ILS","PIRP-C")</f>
        <v>PIRP-C</v>
      </c>
      <c r="D1754" t="str">
        <f>SUBSTITUTE(SUBSTITUTE(SUBSTITUTE(_15_Min_Squared[[#This Row],[Source.Name]],"15MinInspection",""),"OutputPirpILS.txt",".csv"),"OutputPirpC.txt",".csv")</f>
        <v>20211120_East_Maroondah_Rent1.csv</v>
      </c>
      <c r="E1754" t="str">
        <f>MID(_15_Min_Squared[[#This Row],[Transform File.After construction the inspections are]],SEARCH("Inspection at ",_15_Min_Squared[[#This Row],[Transform File.After construction the inspections are]])+14,255)</f>
        <v>24 Lemongrove Crescent- Croydon Hills inspection window starts at 15</v>
      </c>
      <c r="F1754" t="str">
        <f>LEFT(_15_Min_Squared[[#This Row],[Intermediate Property Name]],SEARCH(" inspection window",_15_Min_Squared[[#This Row],[Intermediate Property Name]])-1)</f>
        <v>24 Lemongrove Crescent- Croydon Hills</v>
      </c>
      <c r="G17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3))))</f>
        <v>Construct</v>
      </c>
      <c r="H1754">
        <f>SUMIFS(Scores[Score],Scores[Location],_15_Min_Squared[[#This Row],[Property]],Scores[File Name],_15_Min_Squared[[#This Row],[From File]])</f>
        <v>3</v>
      </c>
      <c r="I17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4 Lemongrove Crescent- Croydon Hills inspection window starts at 15PIRP-CConstruct</v>
      </c>
      <c r="M1754" s="1">
        <f>IF(ISERROR(MATCH(_15_Min_Squared[[#This Row],[Duplicate Value Key]],L1755:L13513,0)),_15_Min_Squared[[#This Row],[Value]],0)</f>
        <v>3</v>
      </c>
    </row>
    <row r="1755" spans="1:13" x14ac:dyDescent="0.25">
      <c r="A1755" t="s">
        <v>12452</v>
      </c>
      <c r="B1755" t="s">
        <v>8</v>
      </c>
      <c r="C1755" t="str">
        <f>IF((ISNUMBER(SEARCH("PIRPILS",_15_Min_Squared[[#This Row],[Source.Name]]))),"ILS","PIRP-C")</f>
        <v>PIRP-C</v>
      </c>
      <c r="D1755" t="str">
        <f>SUBSTITUTE(SUBSTITUTE(SUBSTITUTE(_15_Min_Squared[[#This Row],[Source.Name]],"15MinInspection",""),"OutputPirpILS.txt",".csv"),"OutputPirpC.txt",".csv")</f>
        <v>20211120_East_Maroondah_Rent1.csv</v>
      </c>
      <c r="E17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55" t="e">
        <f>LEFT(_15_Min_Squared[[#This Row],[Intermediate Property Name]],SEARCH(" inspection window",_15_Min_Squared[[#This Row],[Intermediate Property Name]])-1)</f>
        <v>#VALUE!</v>
      </c>
      <c r="G17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4))))</f>
        <v>InsertC</v>
      </c>
      <c r="H1755">
        <f>SUMIFS(Scores[Score],Scores[Location],_15_Min_Squared[[#This Row],[Property]],Scores[File Name],_15_Min_Squared[[#This Row],[From File]])</f>
        <v>0</v>
      </c>
      <c r="I17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After InsertC the inspections arePIRP-CInsertC</v>
      </c>
      <c r="M1755" s="1">
        <f>IF(ISERROR(MATCH(_15_Min_Squared[[#This Row],[Duplicate Value Key]],L1756:L13514,0)),_15_Min_Squared[[#This Row],[Value]],0)</f>
        <v>0</v>
      </c>
    </row>
    <row r="1756" spans="1:13" x14ac:dyDescent="0.25">
      <c r="A1756" t="s">
        <v>12452</v>
      </c>
      <c r="B1756" t="s">
        <v>506</v>
      </c>
      <c r="C1756" t="str">
        <f>IF((ISNUMBER(SEARCH("PIRPILS",_15_Min_Squared[[#This Row],[Source.Name]]))),"ILS","PIRP-C")</f>
        <v>PIRP-C</v>
      </c>
      <c r="D1756" t="str">
        <f>SUBSTITUTE(SUBSTITUTE(SUBSTITUTE(_15_Min_Squared[[#This Row],[Source.Name]],"15MinInspection",""),"OutputPirpILS.txt",".csv"),"OutputPirpC.txt",".csv")</f>
        <v>20211120_East_Maroondah_Rent1.csv</v>
      </c>
      <c r="E1756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756" t="str">
        <f>LEFT(_15_Min_Squared[[#This Row],[Intermediate Property Name]],SEARCH(" inspection window",_15_Min_Squared[[#This Row],[Intermediate Property Name]])-1)</f>
        <v>104/8 - 10 Bond Street- Ringwood</v>
      </c>
      <c r="G17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5))))</f>
        <v>InsertC</v>
      </c>
      <c r="H1756">
        <f>SUMIFS(Scores[Score],Scores[Location],_15_Min_Squared[[#This Row],[Property]],Scores[File Name],_15_Min_Squared[[#This Row],[From File]])</f>
        <v>4</v>
      </c>
      <c r="I17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104/8 - 10 Bond Street- Ringwood inspection window starts at 09PIRP-CInsertC</v>
      </c>
      <c r="M1756" s="1">
        <f>IF(ISERROR(MATCH(_15_Min_Squared[[#This Row],[Duplicate Value Key]],L1757:L13515,0)),_15_Min_Squared[[#This Row],[Value]],0)</f>
        <v>4</v>
      </c>
    </row>
    <row r="1757" spans="1:13" x14ac:dyDescent="0.25">
      <c r="A1757" t="s">
        <v>12452</v>
      </c>
      <c r="B1757" t="s">
        <v>507</v>
      </c>
      <c r="C1757" t="str">
        <f>IF((ISNUMBER(SEARCH("PIRPILS",_15_Min_Squared[[#This Row],[Source.Name]]))),"ILS","PIRP-C")</f>
        <v>PIRP-C</v>
      </c>
      <c r="D1757" t="str">
        <f>SUBSTITUTE(SUBSTITUTE(SUBSTITUTE(_15_Min_Squared[[#This Row],[Source.Name]],"15MinInspection",""),"OutputPirpILS.txt",".csv"),"OutputPirpC.txt",".csv")</f>
        <v>20211120_East_Maroondah_Rent1.csv</v>
      </c>
      <c r="E1757" t="str">
        <f>MID(_15_Min_Squared[[#This Row],[Transform File.After construction the inspections are]],SEARCH("Inspection at ",_15_Min_Squared[[#This Row],[Transform File.After construction the inspections are]])+14,255)</f>
        <v>8/16-18 Landale Avenue- Croydon inspection window starts at 10</v>
      </c>
      <c r="F1757" t="str">
        <f>LEFT(_15_Min_Squared[[#This Row],[Intermediate Property Name]],SEARCH(" inspection window",_15_Min_Squared[[#This Row],[Intermediate Property Name]])-1)</f>
        <v>8/16-18 Landale Avenue- Croydon</v>
      </c>
      <c r="G17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6))))</f>
        <v>InsertC</v>
      </c>
      <c r="H1757">
        <f>SUMIFS(Scores[Score],Scores[Location],_15_Min_Squared[[#This Row],[Property]],Scores[File Name],_15_Min_Squared[[#This Row],[From File]])</f>
        <v>4</v>
      </c>
      <c r="I17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/16-18 Landale Avenue- Croydon inspection window starts at 10PIRP-CInsertC</v>
      </c>
      <c r="M1757" s="1">
        <f>IF(ISERROR(MATCH(_15_Min_Squared[[#This Row],[Duplicate Value Key]],L1758:L13516,0)),_15_Min_Squared[[#This Row],[Value]],0)</f>
        <v>4</v>
      </c>
    </row>
    <row r="1758" spans="1:13" x14ac:dyDescent="0.25">
      <c r="A1758" t="s">
        <v>12452</v>
      </c>
      <c r="B1758" t="s">
        <v>509</v>
      </c>
      <c r="C1758" t="str">
        <f>IF((ISNUMBER(SEARCH("PIRPILS",_15_Min_Squared[[#This Row],[Source.Name]]))),"ILS","PIRP-C")</f>
        <v>PIRP-C</v>
      </c>
      <c r="D1758" t="str">
        <f>SUBSTITUTE(SUBSTITUTE(SUBSTITUTE(_15_Min_Squared[[#This Row],[Source.Name]],"15MinInspection",""),"OutputPirpILS.txt",".csv"),"OutputPirpC.txt",".csv")</f>
        <v>20211120_East_Maroondah_Rent1.csv</v>
      </c>
      <c r="E1758" t="str">
        <f>MID(_15_Min_Squared[[#This Row],[Transform File.After construction the inspections are]],SEARCH("Inspection at ",_15_Min_Squared[[#This Row],[Transform File.After construction the inspections are]])+14,255)</f>
        <v>5 Plumer Street- Croydon inspection window starts at 10</v>
      </c>
      <c r="F1758" t="str">
        <f>LEFT(_15_Min_Squared[[#This Row],[Intermediate Property Name]],SEARCH(" inspection window",_15_Min_Squared[[#This Row],[Intermediate Property Name]])-1)</f>
        <v>5 Plumer Street- Croydon</v>
      </c>
      <c r="G17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7))))</f>
        <v>InsertC</v>
      </c>
      <c r="H1758">
        <f>SUMIFS(Scores[Score],Scores[Location],_15_Min_Squared[[#This Row],[Property]],Scores[File Name],_15_Min_Squared[[#This Row],[From File]])</f>
        <v>2</v>
      </c>
      <c r="I17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5 Plumer Street- Croydon inspection window starts at 10PIRP-CInsertC</v>
      </c>
      <c r="M1758" s="1">
        <f>IF(ISERROR(MATCH(_15_Min_Squared[[#This Row],[Duplicate Value Key]],L1759:L13517,0)),_15_Min_Squared[[#This Row],[Value]],0)</f>
        <v>2</v>
      </c>
    </row>
    <row r="1759" spans="1:13" x14ac:dyDescent="0.25">
      <c r="A1759" t="s">
        <v>12452</v>
      </c>
      <c r="B1759" t="s">
        <v>510</v>
      </c>
      <c r="C1759" t="str">
        <f>IF((ISNUMBER(SEARCH("PIRPILS",_15_Min_Squared[[#This Row],[Source.Name]]))),"ILS","PIRP-C")</f>
        <v>PIRP-C</v>
      </c>
      <c r="D1759" t="str">
        <f>SUBSTITUTE(SUBSTITUTE(SUBSTITUTE(_15_Min_Squared[[#This Row],[Source.Name]],"15MinInspection",""),"OutputPirpILS.txt",".csv"),"OutputPirpC.txt",".csv")</f>
        <v>20211120_East_Maroondah_Rent1.csv</v>
      </c>
      <c r="E1759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759" t="str">
        <f>LEFT(_15_Min_Squared[[#This Row],[Intermediate Property Name]],SEARCH(" inspection window",_15_Min_Squared[[#This Row],[Intermediate Property Name]])-1)</f>
        <v>2/44 Barkly Street- Ringwood</v>
      </c>
      <c r="G17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8))))</f>
        <v>InsertC</v>
      </c>
      <c r="H1759">
        <f>SUMIFS(Scores[Score],Scores[Location],_15_Min_Squared[[#This Row],[Property]],Scores[File Name],_15_Min_Squared[[#This Row],[From File]])</f>
        <v>4</v>
      </c>
      <c r="I17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/44 Barkly Street- Ringwood inspection window starts at 11PIRP-CInsertC</v>
      </c>
      <c r="M1759" s="1">
        <f>IF(ISERROR(MATCH(_15_Min_Squared[[#This Row],[Duplicate Value Key]],L1760:L13518,0)),_15_Min_Squared[[#This Row],[Value]],0)</f>
        <v>4</v>
      </c>
    </row>
    <row r="1760" spans="1:13" x14ac:dyDescent="0.25">
      <c r="A1760" t="s">
        <v>12452</v>
      </c>
      <c r="B1760" t="s">
        <v>511</v>
      </c>
      <c r="C1760" t="str">
        <f>IF((ISNUMBER(SEARCH("PIRPILS",_15_Min_Squared[[#This Row],[Source.Name]]))),"ILS","PIRP-C")</f>
        <v>PIRP-C</v>
      </c>
      <c r="D1760" t="str">
        <f>SUBSTITUTE(SUBSTITUTE(SUBSTITUTE(_15_Min_Squared[[#This Row],[Source.Name]],"15MinInspection",""),"OutputPirpILS.txt",".csv"),"OutputPirpC.txt",".csv")</f>
        <v>20211120_East_Maroondah_Rent1.csv</v>
      </c>
      <c r="E1760" t="str">
        <f>MID(_15_Min_Squared[[#This Row],[Transform File.After construction the inspections are]],SEARCH("Inspection at ",_15_Min_Squared[[#This Row],[Transform File.After construction the inspections are]])+14,255)</f>
        <v>3/1 Alfrick Road- Croydon inspection window starts at 12</v>
      </c>
      <c r="F1760" t="str">
        <f>LEFT(_15_Min_Squared[[#This Row],[Intermediate Property Name]],SEARCH(" inspection window",_15_Min_Squared[[#This Row],[Intermediate Property Name]])-1)</f>
        <v>3/1 Alfrick Road- Croydon</v>
      </c>
      <c r="G17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9))))</f>
        <v>InsertC</v>
      </c>
      <c r="H1760">
        <f>SUMIFS(Scores[Score],Scores[Location],_15_Min_Squared[[#This Row],[Property]],Scores[File Name],_15_Min_Squared[[#This Row],[From File]])</f>
        <v>3</v>
      </c>
      <c r="I17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1 Alfrick Road- Croydon inspection window starts at 12PIRP-CInsertC</v>
      </c>
      <c r="M1760" s="1">
        <f>IF(ISERROR(MATCH(_15_Min_Squared[[#This Row],[Duplicate Value Key]],L1761:L13519,0)),_15_Min_Squared[[#This Row],[Value]],0)</f>
        <v>3</v>
      </c>
    </row>
    <row r="1761" spans="1:13" x14ac:dyDescent="0.25">
      <c r="A1761" t="s">
        <v>12452</v>
      </c>
      <c r="B1761" t="s">
        <v>512</v>
      </c>
      <c r="C1761" t="str">
        <f>IF((ISNUMBER(SEARCH("PIRPILS",_15_Min_Squared[[#This Row],[Source.Name]]))),"ILS","PIRP-C")</f>
        <v>PIRP-C</v>
      </c>
      <c r="D1761" t="str">
        <f>SUBSTITUTE(SUBSTITUTE(SUBSTITUTE(_15_Min_Squared[[#This Row],[Source.Name]],"15MinInspection",""),"OutputPirpILS.txt",".csv"),"OutputPirpC.txt",".csv")</f>
        <v>20211120_East_Maroondah_Rent1.csv</v>
      </c>
      <c r="E1761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761" t="str">
        <f>LEFT(_15_Min_Squared[[#This Row],[Intermediate Property Name]],SEARCH(" inspection window",_15_Min_Squared[[#This Row],[Intermediate Property Name]])-1)</f>
        <v>8 Robinson Street- Croydon</v>
      </c>
      <c r="G17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0))))</f>
        <v>InsertC</v>
      </c>
      <c r="H1761">
        <f>SUMIFS(Scores[Score],Scores[Location],_15_Min_Squared[[#This Row],[Property]],Scores[File Name],_15_Min_Squared[[#This Row],[From File]])</f>
        <v>3</v>
      </c>
      <c r="I17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 Robinson Street- Croydon inspection window starts at 12PIRP-CInsertC</v>
      </c>
      <c r="M1761" s="1">
        <f>IF(ISERROR(MATCH(_15_Min_Squared[[#This Row],[Duplicate Value Key]],L1762:L13520,0)),_15_Min_Squared[[#This Row],[Value]],0)</f>
        <v>3</v>
      </c>
    </row>
    <row r="1762" spans="1:13" x14ac:dyDescent="0.25">
      <c r="A1762" t="s">
        <v>12452</v>
      </c>
      <c r="B1762" t="s">
        <v>516</v>
      </c>
      <c r="C1762" t="str">
        <f>IF((ISNUMBER(SEARCH("PIRPILS",_15_Min_Squared[[#This Row],[Source.Name]]))),"ILS","PIRP-C")</f>
        <v>PIRP-C</v>
      </c>
      <c r="D1762" t="str">
        <f>SUBSTITUTE(SUBSTITUTE(SUBSTITUTE(_15_Min_Squared[[#This Row],[Source.Name]],"15MinInspection",""),"OutputPirpILS.txt",".csv"),"OutputPirpC.txt",".csv")</f>
        <v>20211120_East_Maroondah_Rent1.csv</v>
      </c>
      <c r="E1762" t="str">
        <f>MID(_15_Min_Squared[[#This Row],[Transform File.After construction the inspections are]],SEARCH("Inspection at ",_15_Min_Squared[[#This Row],[Transform File.After construction the inspections are]])+14,255)</f>
        <v>3/8 New Street- Ringwood inspection window starts at 14</v>
      </c>
      <c r="F1762" t="str">
        <f>LEFT(_15_Min_Squared[[#This Row],[Intermediate Property Name]],SEARCH(" inspection window",_15_Min_Squared[[#This Row],[Intermediate Property Name]])-1)</f>
        <v>3/8 New Street- Ringwood</v>
      </c>
      <c r="G17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1))))</f>
        <v>InsertC</v>
      </c>
      <c r="H1762">
        <f>SUMIFS(Scores[Score],Scores[Location],_15_Min_Squared[[#This Row],[Property]],Scores[File Name],_15_Min_Squared[[#This Row],[From File]])</f>
        <v>2</v>
      </c>
      <c r="I17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 New Street- Ringwood inspection window starts at 14PIRP-CInsertC</v>
      </c>
      <c r="M1762" s="1">
        <f>IF(ISERROR(MATCH(_15_Min_Squared[[#This Row],[Duplicate Value Key]],L1763:L13521,0)),_15_Min_Squared[[#This Row],[Value]],0)</f>
        <v>2</v>
      </c>
    </row>
    <row r="1763" spans="1:13" x14ac:dyDescent="0.25">
      <c r="A1763" t="s">
        <v>12452</v>
      </c>
      <c r="B1763" t="s">
        <v>517</v>
      </c>
      <c r="C1763" t="str">
        <f>IF((ISNUMBER(SEARCH("PIRPILS",_15_Min_Squared[[#This Row],[Source.Name]]))),"ILS","PIRP-C")</f>
        <v>PIRP-C</v>
      </c>
      <c r="D1763" t="str">
        <f>SUBSTITUTE(SUBSTITUTE(SUBSTITUTE(_15_Min_Squared[[#This Row],[Source.Name]],"15MinInspection",""),"OutputPirpILS.txt",".csv"),"OutputPirpC.txt",".csv")</f>
        <v>20211120_East_Maroondah_Rent1.csv</v>
      </c>
      <c r="E1763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63" t="str">
        <f>LEFT(_15_Min_Squared[[#This Row],[Intermediate Property Name]],SEARCH(" inspection window",_15_Min_Squared[[#This Row],[Intermediate Property Name]])-1)</f>
        <v>3/80 Mt Dandenong Road- Ringwood East</v>
      </c>
      <c r="G17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2))))</f>
        <v>InsertC</v>
      </c>
      <c r="H1763">
        <f>SUMIFS(Scores[Score],Scores[Location],_15_Min_Squared[[#This Row],[Property]],Scores[File Name],_15_Min_Squared[[#This Row],[From File]])</f>
        <v>3</v>
      </c>
      <c r="I17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InsertC</v>
      </c>
      <c r="M1763" s="1">
        <f>IF(ISERROR(MATCH(_15_Min_Squared[[#This Row],[Duplicate Value Key]],L1764:L13522,0)),_15_Min_Squared[[#This Row],[Value]],0)</f>
        <v>0</v>
      </c>
    </row>
    <row r="1764" spans="1:13" x14ac:dyDescent="0.25">
      <c r="A1764" t="s">
        <v>12452</v>
      </c>
      <c r="B1764" t="s">
        <v>517</v>
      </c>
      <c r="C1764" t="str">
        <f>IF((ISNUMBER(SEARCH("PIRPILS",_15_Min_Squared[[#This Row],[Source.Name]]))),"ILS","PIRP-C")</f>
        <v>PIRP-C</v>
      </c>
      <c r="D1764" t="str">
        <f>SUBSTITUTE(SUBSTITUTE(SUBSTITUTE(_15_Min_Squared[[#This Row],[Source.Name]],"15MinInspection",""),"OutputPirpILS.txt",".csv"),"OutputPirpC.txt",".csv")</f>
        <v>20211120_East_Maroondah_Rent1.csv</v>
      </c>
      <c r="E1764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64" t="str">
        <f>LEFT(_15_Min_Squared[[#This Row],[Intermediate Property Name]],SEARCH(" inspection window",_15_Min_Squared[[#This Row],[Intermediate Property Name]])-1)</f>
        <v>3/80 Mt Dandenong Road- Ringwood East</v>
      </c>
      <c r="G17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3))))</f>
        <v>InsertC</v>
      </c>
      <c r="H1764">
        <f>SUMIFS(Scores[Score],Scores[Location],_15_Min_Squared[[#This Row],[Property]],Scores[File Name],_15_Min_Squared[[#This Row],[From File]])</f>
        <v>3</v>
      </c>
      <c r="I17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InsertC</v>
      </c>
      <c r="M1764" s="1">
        <f>IF(ISERROR(MATCH(_15_Min_Squared[[#This Row],[Duplicate Value Key]],L1765:L13523,0)),_15_Min_Squared[[#This Row],[Value]],0)</f>
        <v>3</v>
      </c>
    </row>
    <row r="1765" spans="1:13" x14ac:dyDescent="0.25">
      <c r="A1765" t="s">
        <v>12452</v>
      </c>
      <c r="B1765" t="s">
        <v>518</v>
      </c>
      <c r="C1765" t="str">
        <f>IF((ISNUMBER(SEARCH("PIRPILS",_15_Min_Squared[[#This Row],[Source.Name]]))),"ILS","PIRP-C")</f>
        <v>PIRP-C</v>
      </c>
      <c r="D1765" t="str">
        <f>SUBSTITUTE(SUBSTITUTE(SUBSTITUTE(_15_Min_Squared[[#This Row],[Source.Name]],"15MinInspection",""),"OutputPirpILS.txt",".csv"),"OutputPirpC.txt",".csv")</f>
        <v>20211120_East_Maroondah_Rent1.csv</v>
      </c>
      <c r="E1765" t="str">
        <f>MID(_15_Min_Squared[[#This Row],[Transform File.After construction the inspections are]],SEARCH("Inspection at ",_15_Min_Squared[[#This Row],[Transform File.After construction the inspections are]])+14,255)</f>
        <v>24 Lemongrove Crescent- Croydon Hills inspection window starts at 15</v>
      </c>
      <c r="F1765" t="str">
        <f>LEFT(_15_Min_Squared[[#This Row],[Intermediate Property Name]],SEARCH(" inspection window",_15_Min_Squared[[#This Row],[Intermediate Property Name]])-1)</f>
        <v>24 Lemongrove Crescent- Croydon Hills</v>
      </c>
      <c r="G17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4))))</f>
        <v>InsertC</v>
      </c>
      <c r="H1765">
        <f>SUMIFS(Scores[Score],Scores[Location],_15_Min_Squared[[#This Row],[Property]],Scores[File Name],_15_Min_Squared[[#This Row],[From File]])</f>
        <v>3</v>
      </c>
      <c r="I17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4 Lemongrove Crescent- Croydon Hills inspection window starts at 15PIRP-CInsertC</v>
      </c>
      <c r="M1765" s="1">
        <f>IF(ISERROR(MATCH(_15_Min_Squared[[#This Row],[Duplicate Value Key]],L1766:L13524,0)),_15_Min_Squared[[#This Row],[Value]],0)</f>
        <v>3</v>
      </c>
    </row>
    <row r="1766" spans="1:13" x14ac:dyDescent="0.25">
      <c r="A1766" t="s">
        <v>12452</v>
      </c>
      <c r="B1766" t="s">
        <v>519</v>
      </c>
      <c r="C1766" t="str">
        <f>IF((ISNUMBER(SEARCH("PIRPILS",_15_Min_Squared[[#This Row],[Source.Name]]))),"ILS","PIRP-C")</f>
        <v>PIRP-C</v>
      </c>
      <c r="D1766" t="str">
        <f>SUBSTITUTE(SUBSTITUTE(SUBSTITUTE(_15_Min_Squared[[#This Row],[Source.Name]],"15MinInspection",""),"OutputPirpILS.txt",".csv"),"OutputPirpC.txt",".csv")</f>
        <v>20211120_East_Maroondah_Rent1.csv</v>
      </c>
      <c r="E1766" t="str">
        <f>MID(_15_Min_Squared[[#This Row],[Transform File.After construction the inspections are]],SEARCH("Inspection at ",_15_Min_Squared[[#This Row],[Transform File.After construction the inspections are]])+14,255)</f>
        <v>Unit 4 2B Oliver Street- Ringwood inspection window starts at 15</v>
      </c>
      <c r="F1766" t="str">
        <f>LEFT(_15_Min_Squared[[#This Row],[Intermediate Property Name]],SEARCH(" inspection window",_15_Min_Squared[[#This Row],[Intermediate Property Name]])-1)</f>
        <v>Unit 4 2B Oliver Street- Ringwood</v>
      </c>
      <c r="G17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5))))</f>
        <v>InsertC</v>
      </c>
      <c r="H1766">
        <f>SUMIFS(Scores[Score],Scores[Location],_15_Min_Squared[[#This Row],[Property]],Scores[File Name],_15_Min_Squared[[#This Row],[From File]])</f>
        <v>1</v>
      </c>
      <c r="I17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Unit 4 2B Oliver Street- Ringwood inspection window starts at 15PIRP-CInsertC</v>
      </c>
      <c r="M1766" s="1">
        <f>IF(ISERROR(MATCH(_15_Min_Squared[[#This Row],[Duplicate Value Key]],L1767:L13525,0)),_15_Min_Squared[[#This Row],[Value]],0)</f>
        <v>1</v>
      </c>
    </row>
    <row r="1767" spans="1:13" x14ac:dyDescent="0.25">
      <c r="A1767" t="s">
        <v>12452</v>
      </c>
      <c r="B1767" t="s">
        <v>9</v>
      </c>
      <c r="C1767" t="str">
        <f>IF((ISNUMBER(SEARCH("PIRPILS",_15_Min_Squared[[#This Row],[Source.Name]]))),"ILS","PIRP-C")</f>
        <v>PIRP-C</v>
      </c>
      <c r="D1767" t="str">
        <f>SUBSTITUTE(SUBSTITUTE(SUBSTITUTE(_15_Min_Squared[[#This Row],[Source.Name]],"15MinInspection",""),"OutputPirpILS.txt",".csv"),"OutputPirpC.txt",".csv")</f>
        <v>20211120_East_Maroondah_Rent1.csv</v>
      </c>
      <c r="E17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67" t="e">
        <f>LEFT(_15_Min_Squared[[#This Row],[Intermediate Property Name]],SEARCH(" inspection window",_15_Min_Squared[[#This Row],[Intermediate Property Name]])-1)</f>
        <v>#VALUE!</v>
      </c>
      <c r="G17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6))))</f>
        <v>Neighbourhood Replace</v>
      </c>
      <c r="H1767">
        <f>SUMIFS(Scores[Score],Scores[Location],_15_Min_Squared[[#This Row],[Property]],Scores[File Name],_15_Min_Squared[[#This Row],[From File]])</f>
        <v>0</v>
      </c>
      <c r="I17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After Neighbourhood Replace the inspections arePIRP-CNeighbourhood Replace</v>
      </c>
      <c r="M1767" s="1">
        <f>IF(ISERROR(MATCH(_15_Min_Squared[[#This Row],[Duplicate Value Key]],L1768:L13526,0)),_15_Min_Squared[[#This Row],[Value]],0)</f>
        <v>0</v>
      </c>
    </row>
    <row r="1768" spans="1:13" x14ac:dyDescent="0.25">
      <c r="A1768" t="s">
        <v>12452</v>
      </c>
      <c r="B1768" t="s">
        <v>506</v>
      </c>
      <c r="C1768" t="str">
        <f>IF((ISNUMBER(SEARCH("PIRPILS",_15_Min_Squared[[#This Row],[Source.Name]]))),"ILS","PIRP-C")</f>
        <v>PIRP-C</v>
      </c>
      <c r="D1768" t="str">
        <f>SUBSTITUTE(SUBSTITUTE(SUBSTITUTE(_15_Min_Squared[[#This Row],[Source.Name]],"15MinInspection",""),"OutputPirpILS.txt",".csv"),"OutputPirpC.txt",".csv")</f>
        <v>20211120_East_Maroondah_Rent1.csv</v>
      </c>
      <c r="E1768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768" t="str">
        <f>LEFT(_15_Min_Squared[[#This Row],[Intermediate Property Name]],SEARCH(" inspection window",_15_Min_Squared[[#This Row],[Intermediate Property Name]])-1)</f>
        <v>104/8 - 10 Bond Street- Ringwood</v>
      </c>
      <c r="G17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7))))</f>
        <v>Neighbourhood Replace</v>
      </c>
      <c r="H1768">
        <f>SUMIFS(Scores[Score],Scores[Location],_15_Min_Squared[[#This Row],[Property]],Scores[File Name],_15_Min_Squared[[#This Row],[From File]])</f>
        <v>4</v>
      </c>
      <c r="I17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104/8 - 10 Bond Street- Ringwood inspection window starts at 09PIRP-CNeighbourhood Replace</v>
      </c>
      <c r="M1768" s="1">
        <f>IF(ISERROR(MATCH(_15_Min_Squared[[#This Row],[Duplicate Value Key]],L1769:L13527,0)),_15_Min_Squared[[#This Row],[Value]],0)</f>
        <v>4</v>
      </c>
    </row>
    <row r="1769" spans="1:13" x14ac:dyDescent="0.25">
      <c r="A1769" t="s">
        <v>12452</v>
      </c>
      <c r="B1769" t="s">
        <v>507</v>
      </c>
      <c r="C1769" t="str">
        <f>IF((ISNUMBER(SEARCH("PIRPILS",_15_Min_Squared[[#This Row],[Source.Name]]))),"ILS","PIRP-C")</f>
        <v>PIRP-C</v>
      </c>
      <c r="D1769" t="str">
        <f>SUBSTITUTE(SUBSTITUTE(SUBSTITUTE(_15_Min_Squared[[#This Row],[Source.Name]],"15MinInspection",""),"OutputPirpILS.txt",".csv"),"OutputPirpC.txt",".csv")</f>
        <v>20211120_East_Maroondah_Rent1.csv</v>
      </c>
      <c r="E1769" t="str">
        <f>MID(_15_Min_Squared[[#This Row],[Transform File.After construction the inspections are]],SEARCH("Inspection at ",_15_Min_Squared[[#This Row],[Transform File.After construction the inspections are]])+14,255)</f>
        <v>8/16-18 Landale Avenue- Croydon inspection window starts at 10</v>
      </c>
      <c r="F1769" t="str">
        <f>LEFT(_15_Min_Squared[[#This Row],[Intermediate Property Name]],SEARCH(" inspection window",_15_Min_Squared[[#This Row],[Intermediate Property Name]])-1)</f>
        <v>8/16-18 Landale Avenue- Croydon</v>
      </c>
      <c r="G17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8))))</f>
        <v>Neighbourhood Replace</v>
      </c>
      <c r="H1769">
        <f>SUMIFS(Scores[Score],Scores[Location],_15_Min_Squared[[#This Row],[Property]],Scores[File Name],_15_Min_Squared[[#This Row],[From File]])</f>
        <v>4</v>
      </c>
      <c r="I17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/16-18 Landale Avenue- Croydon inspection window starts at 10PIRP-CNeighbourhood Replace</v>
      </c>
      <c r="M1769" s="1">
        <f>IF(ISERROR(MATCH(_15_Min_Squared[[#This Row],[Duplicate Value Key]],L1770:L13528,0)),_15_Min_Squared[[#This Row],[Value]],0)</f>
        <v>4</v>
      </c>
    </row>
    <row r="1770" spans="1:13" x14ac:dyDescent="0.25">
      <c r="A1770" t="s">
        <v>12452</v>
      </c>
      <c r="B1770" t="s">
        <v>509</v>
      </c>
      <c r="C1770" t="str">
        <f>IF((ISNUMBER(SEARCH("PIRPILS",_15_Min_Squared[[#This Row],[Source.Name]]))),"ILS","PIRP-C")</f>
        <v>PIRP-C</v>
      </c>
      <c r="D1770" t="str">
        <f>SUBSTITUTE(SUBSTITUTE(SUBSTITUTE(_15_Min_Squared[[#This Row],[Source.Name]],"15MinInspection",""),"OutputPirpILS.txt",".csv"),"OutputPirpC.txt",".csv")</f>
        <v>20211120_East_Maroondah_Rent1.csv</v>
      </c>
      <c r="E1770" t="str">
        <f>MID(_15_Min_Squared[[#This Row],[Transform File.After construction the inspections are]],SEARCH("Inspection at ",_15_Min_Squared[[#This Row],[Transform File.After construction the inspections are]])+14,255)</f>
        <v>5 Plumer Street- Croydon inspection window starts at 10</v>
      </c>
      <c r="F1770" t="str">
        <f>LEFT(_15_Min_Squared[[#This Row],[Intermediate Property Name]],SEARCH(" inspection window",_15_Min_Squared[[#This Row],[Intermediate Property Name]])-1)</f>
        <v>5 Plumer Street- Croydon</v>
      </c>
      <c r="G17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9))))</f>
        <v>Neighbourhood Replace</v>
      </c>
      <c r="H1770">
        <f>SUMIFS(Scores[Score],Scores[Location],_15_Min_Squared[[#This Row],[Property]],Scores[File Name],_15_Min_Squared[[#This Row],[From File]])</f>
        <v>2</v>
      </c>
      <c r="I17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5 Plumer Street- Croydon inspection window starts at 10PIRP-CNeighbourhood Replace</v>
      </c>
      <c r="M1770" s="1">
        <f>IF(ISERROR(MATCH(_15_Min_Squared[[#This Row],[Duplicate Value Key]],L1771:L13529,0)),_15_Min_Squared[[#This Row],[Value]],0)</f>
        <v>2</v>
      </c>
    </row>
    <row r="1771" spans="1:13" x14ac:dyDescent="0.25">
      <c r="A1771" t="s">
        <v>12452</v>
      </c>
      <c r="B1771" t="s">
        <v>510</v>
      </c>
      <c r="C1771" t="str">
        <f>IF((ISNUMBER(SEARCH("PIRPILS",_15_Min_Squared[[#This Row],[Source.Name]]))),"ILS","PIRP-C")</f>
        <v>PIRP-C</v>
      </c>
      <c r="D1771" t="str">
        <f>SUBSTITUTE(SUBSTITUTE(SUBSTITUTE(_15_Min_Squared[[#This Row],[Source.Name]],"15MinInspection",""),"OutputPirpILS.txt",".csv"),"OutputPirpC.txt",".csv")</f>
        <v>20211120_East_Maroondah_Rent1.csv</v>
      </c>
      <c r="E1771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771" t="str">
        <f>LEFT(_15_Min_Squared[[#This Row],[Intermediate Property Name]],SEARCH(" inspection window",_15_Min_Squared[[#This Row],[Intermediate Property Name]])-1)</f>
        <v>2/44 Barkly Street- Ringwood</v>
      </c>
      <c r="G17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0))))</f>
        <v>Neighbourhood Replace</v>
      </c>
      <c r="H1771">
        <f>SUMIFS(Scores[Score],Scores[Location],_15_Min_Squared[[#This Row],[Property]],Scores[File Name],_15_Min_Squared[[#This Row],[From File]])</f>
        <v>4</v>
      </c>
      <c r="I17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/44 Barkly Street- Ringwood inspection window starts at 11PIRP-CNeighbourhood Replace</v>
      </c>
      <c r="M1771" s="1">
        <f>IF(ISERROR(MATCH(_15_Min_Squared[[#This Row],[Duplicate Value Key]],L1772:L13530,0)),_15_Min_Squared[[#This Row],[Value]],0)</f>
        <v>4</v>
      </c>
    </row>
    <row r="1772" spans="1:13" x14ac:dyDescent="0.25">
      <c r="A1772" t="s">
        <v>12452</v>
      </c>
      <c r="B1772" t="s">
        <v>511</v>
      </c>
      <c r="C1772" t="str">
        <f>IF((ISNUMBER(SEARCH("PIRPILS",_15_Min_Squared[[#This Row],[Source.Name]]))),"ILS","PIRP-C")</f>
        <v>PIRP-C</v>
      </c>
      <c r="D1772" t="str">
        <f>SUBSTITUTE(SUBSTITUTE(SUBSTITUTE(_15_Min_Squared[[#This Row],[Source.Name]],"15MinInspection",""),"OutputPirpILS.txt",".csv"),"OutputPirpC.txt",".csv")</f>
        <v>20211120_East_Maroondah_Rent1.csv</v>
      </c>
      <c r="E1772" t="str">
        <f>MID(_15_Min_Squared[[#This Row],[Transform File.After construction the inspections are]],SEARCH("Inspection at ",_15_Min_Squared[[#This Row],[Transform File.After construction the inspections are]])+14,255)</f>
        <v>3/1 Alfrick Road- Croydon inspection window starts at 12</v>
      </c>
      <c r="F1772" t="str">
        <f>LEFT(_15_Min_Squared[[#This Row],[Intermediate Property Name]],SEARCH(" inspection window",_15_Min_Squared[[#This Row],[Intermediate Property Name]])-1)</f>
        <v>3/1 Alfrick Road- Croydon</v>
      </c>
      <c r="G17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1))))</f>
        <v>Neighbourhood Replace</v>
      </c>
      <c r="H1772">
        <f>SUMIFS(Scores[Score],Scores[Location],_15_Min_Squared[[#This Row],[Property]],Scores[File Name],_15_Min_Squared[[#This Row],[From File]])</f>
        <v>3</v>
      </c>
      <c r="I17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1 Alfrick Road- Croydon inspection window starts at 12PIRP-CNeighbourhood Replace</v>
      </c>
      <c r="M1772" s="1">
        <f>IF(ISERROR(MATCH(_15_Min_Squared[[#This Row],[Duplicate Value Key]],L1773:L13531,0)),_15_Min_Squared[[#This Row],[Value]],0)</f>
        <v>3</v>
      </c>
    </row>
    <row r="1773" spans="1:13" x14ac:dyDescent="0.25">
      <c r="A1773" t="s">
        <v>12452</v>
      </c>
      <c r="B1773" t="s">
        <v>512</v>
      </c>
      <c r="C1773" t="str">
        <f>IF((ISNUMBER(SEARCH("PIRPILS",_15_Min_Squared[[#This Row],[Source.Name]]))),"ILS","PIRP-C")</f>
        <v>PIRP-C</v>
      </c>
      <c r="D1773" t="str">
        <f>SUBSTITUTE(SUBSTITUTE(SUBSTITUTE(_15_Min_Squared[[#This Row],[Source.Name]],"15MinInspection",""),"OutputPirpILS.txt",".csv"),"OutputPirpC.txt",".csv")</f>
        <v>20211120_East_Maroondah_Rent1.csv</v>
      </c>
      <c r="E1773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773" t="str">
        <f>LEFT(_15_Min_Squared[[#This Row],[Intermediate Property Name]],SEARCH(" inspection window",_15_Min_Squared[[#This Row],[Intermediate Property Name]])-1)</f>
        <v>8 Robinson Street- Croydon</v>
      </c>
      <c r="G17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2))))</f>
        <v>Neighbourhood Replace</v>
      </c>
      <c r="H1773">
        <f>SUMIFS(Scores[Score],Scores[Location],_15_Min_Squared[[#This Row],[Property]],Scores[File Name],_15_Min_Squared[[#This Row],[From File]])</f>
        <v>3</v>
      </c>
      <c r="I17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 Robinson Street- Croydon inspection window starts at 12PIRP-CNeighbourhood Replace</v>
      </c>
      <c r="M1773" s="1">
        <f>IF(ISERROR(MATCH(_15_Min_Squared[[#This Row],[Duplicate Value Key]],L1774:L13532,0)),_15_Min_Squared[[#This Row],[Value]],0)</f>
        <v>3</v>
      </c>
    </row>
    <row r="1774" spans="1:13" x14ac:dyDescent="0.25">
      <c r="A1774" t="s">
        <v>12452</v>
      </c>
      <c r="B1774" t="s">
        <v>516</v>
      </c>
      <c r="C1774" t="str">
        <f>IF((ISNUMBER(SEARCH("PIRPILS",_15_Min_Squared[[#This Row],[Source.Name]]))),"ILS","PIRP-C")</f>
        <v>PIRP-C</v>
      </c>
      <c r="D1774" t="str">
        <f>SUBSTITUTE(SUBSTITUTE(SUBSTITUTE(_15_Min_Squared[[#This Row],[Source.Name]],"15MinInspection",""),"OutputPirpILS.txt",".csv"),"OutputPirpC.txt",".csv")</f>
        <v>20211120_East_Maroondah_Rent1.csv</v>
      </c>
      <c r="E1774" t="str">
        <f>MID(_15_Min_Squared[[#This Row],[Transform File.After construction the inspections are]],SEARCH("Inspection at ",_15_Min_Squared[[#This Row],[Transform File.After construction the inspections are]])+14,255)</f>
        <v>3/8 New Street- Ringwood inspection window starts at 14</v>
      </c>
      <c r="F1774" t="str">
        <f>LEFT(_15_Min_Squared[[#This Row],[Intermediate Property Name]],SEARCH(" inspection window",_15_Min_Squared[[#This Row],[Intermediate Property Name]])-1)</f>
        <v>3/8 New Street- Ringwood</v>
      </c>
      <c r="G17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3))))</f>
        <v>Neighbourhood Replace</v>
      </c>
      <c r="H1774">
        <f>SUMIFS(Scores[Score],Scores[Location],_15_Min_Squared[[#This Row],[Property]],Scores[File Name],_15_Min_Squared[[#This Row],[From File]])</f>
        <v>2</v>
      </c>
      <c r="I17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 New Street- Ringwood inspection window starts at 14PIRP-CNeighbourhood Replace</v>
      </c>
      <c r="M1774" s="1">
        <f>IF(ISERROR(MATCH(_15_Min_Squared[[#This Row],[Duplicate Value Key]],L1775:L13533,0)),_15_Min_Squared[[#This Row],[Value]],0)</f>
        <v>2</v>
      </c>
    </row>
    <row r="1775" spans="1:13" x14ac:dyDescent="0.25">
      <c r="A1775" t="s">
        <v>12452</v>
      </c>
      <c r="B1775" t="s">
        <v>517</v>
      </c>
      <c r="C1775" t="str">
        <f>IF((ISNUMBER(SEARCH("PIRPILS",_15_Min_Squared[[#This Row],[Source.Name]]))),"ILS","PIRP-C")</f>
        <v>PIRP-C</v>
      </c>
      <c r="D1775" t="str">
        <f>SUBSTITUTE(SUBSTITUTE(SUBSTITUTE(_15_Min_Squared[[#This Row],[Source.Name]],"15MinInspection",""),"OutputPirpILS.txt",".csv"),"OutputPirpC.txt",".csv")</f>
        <v>20211120_East_Maroondah_Rent1.csv</v>
      </c>
      <c r="E1775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75" t="str">
        <f>LEFT(_15_Min_Squared[[#This Row],[Intermediate Property Name]],SEARCH(" inspection window",_15_Min_Squared[[#This Row],[Intermediate Property Name]])-1)</f>
        <v>3/80 Mt Dandenong Road- Ringwood East</v>
      </c>
      <c r="G17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4))))</f>
        <v>Neighbourhood Replace</v>
      </c>
      <c r="H1775">
        <f>SUMIFS(Scores[Score],Scores[Location],_15_Min_Squared[[#This Row],[Property]],Scores[File Name],_15_Min_Squared[[#This Row],[From File]])</f>
        <v>3</v>
      </c>
      <c r="I17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Neighbourhood Replace</v>
      </c>
      <c r="M1775" s="1">
        <f>IF(ISERROR(MATCH(_15_Min_Squared[[#This Row],[Duplicate Value Key]],L1776:L13534,0)),_15_Min_Squared[[#This Row],[Value]],0)</f>
        <v>0</v>
      </c>
    </row>
    <row r="1776" spans="1:13" x14ac:dyDescent="0.25">
      <c r="A1776" t="s">
        <v>12452</v>
      </c>
      <c r="B1776" t="s">
        <v>517</v>
      </c>
      <c r="C1776" t="str">
        <f>IF((ISNUMBER(SEARCH("PIRPILS",_15_Min_Squared[[#This Row],[Source.Name]]))),"ILS","PIRP-C")</f>
        <v>PIRP-C</v>
      </c>
      <c r="D1776" t="str">
        <f>SUBSTITUTE(SUBSTITUTE(SUBSTITUTE(_15_Min_Squared[[#This Row],[Source.Name]],"15MinInspection",""),"OutputPirpILS.txt",".csv"),"OutputPirpC.txt",".csv")</f>
        <v>20211120_East_Maroondah_Rent1.csv</v>
      </c>
      <c r="E1776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76" t="str">
        <f>LEFT(_15_Min_Squared[[#This Row],[Intermediate Property Name]],SEARCH(" inspection window",_15_Min_Squared[[#This Row],[Intermediate Property Name]])-1)</f>
        <v>3/80 Mt Dandenong Road- Ringwood East</v>
      </c>
      <c r="G17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5))))</f>
        <v>Neighbourhood Replace</v>
      </c>
      <c r="H1776">
        <f>SUMIFS(Scores[Score],Scores[Location],_15_Min_Squared[[#This Row],[Property]],Scores[File Name],_15_Min_Squared[[#This Row],[From File]])</f>
        <v>3</v>
      </c>
      <c r="I17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Neighbourhood Replace</v>
      </c>
      <c r="M1776" s="1">
        <f>IF(ISERROR(MATCH(_15_Min_Squared[[#This Row],[Duplicate Value Key]],L1777:L13535,0)),_15_Min_Squared[[#This Row],[Value]],0)</f>
        <v>3</v>
      </c>
    </row>
    <row r="1777" spans="1:13" x14ac:dyDescent="0.25">
      <c r="A1777" t="s">
        <v>12452</v>
      </c>
      <c r="B1777" t="s">
        <v>518</v>
      </c>
      <c r="C1777" t="str">
        <f>IF((ISNUMBER(SEARCH("PIRPILS",_15_Min_Squared[[#This Row],[Source.Name]]))),"ILS","PIRP-C")</f>
        <v>PIRP-C</v>
      </c>
      <c r="D1777" t="str">
        <f>SUBSTITUTE(SUBSTITUTE(SUBSTITUTE(_15_Min_Squared[[#This Row],[Source.Name]],"15MinInspection",""),"OutputPirpILS.txt",".csv"),"OutputPirpC.txt",".csv")</f>
        <v>20211120_East_Maroondah_Rent1.csv</v>
      </c>
      <c r="E1777" t="str">
        <f>MID(_15_Min_Squared[[#This Row],[Transform File.After construction the inspections are]],SEARCH("Inspection at ",_15_Min_Squared[[#This Row],[Transform File.After construction the inspections are]])+14,255)</f>
        <v>24 Lemongrove Crescent- Croydon Hills inspection window starts at 15</v>
      </c>
      <c r="F1777" t="str">
        <f>LEFT(_15_Min_Squared[[#This Row],[Intermediate Property Name]],SEARCH(" inspection window",_15_Min_Squared[[#This Row],[Intermediate Property Name]])-1)</f>
        <v>24 Lemongrove Crescent- Croydon Hills</v>
      </c>
      <c r="G17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6))))</f>
        <v>Neighbourhood Replace</v>
      </c>
      <c r="H1777">
        <f>SUMIFS(Scores[Score],Scores[Location],_15_Min_Squared[[#This Row],[Property]],Scores[File Name],_15_Min_Squared[[#This Row],[From File]])</f>
        <v>3</v>
      </c>
      <c r="I17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4 Lemongrove Crescent- Croydon Hills inspection window starts at 15PIRP-CNeighbourhood Replace</v>
      </c>
      <c r="M1777" s="1">
        <f>IF(ISERROR(MATCH(_15_Min_Squared[[#This Row],[Duplicate Value Key]],L1778:L13536,0)),_15_Min_Squared[[#This Row],[Value]],0)</f>
        <v>3</v>
      </c>
    </row>
    <row r="1778" spans="1:13" x14ac:dyDescent="0.25">
      <c r="A1778" t="s">
        <v>12452</v>
      </c>
      <c r="B1778" t="s">
        <v>519</v>
      </c>
      <c r="C1778" t="str">
        <f>IF((ISNUMBER(SEARCH("PIRPILS",_15_Min_Squared[[#This Row],[Source.Name]]))),"ILS","PIRP-C")</f>
        <v>PIRP-C</v>
      </c>
      <c r="D1778" t="str">
        <f>SUBSTITUTE(SUBSTITUTE(SUBSTITUTE(_15_Min_Squared[[#This Row],[Source.Name]],"15MinInspection",""),"OutputPirpILS.txt",".csv"),"OutputPirpC.txt",".csv")</f>
        <v>20211120_East_Maroondah_Rent1.csv</v>
      </c>
      <c r="E1778" t="str">
        <f>MID(_15_Min_Squared[[#This Row],[Transform File.After construction the inspections are]],SEARCH("Inspection at ",_15_Min_Squared[[#This Row],[Transform File.After construction the inspections are]])+14,255)</f>
        <v>Unit 4 2B Oliver Street- Ringwood inspection window starts at 15</v>
      </c>
      <c r="F1778" t="str">
        <f>LEFT(_15_Min_Squared[[#This Row],[Intermediate Property Name]],SEARCH(" inspection window",_15_Min_Squared[[#This Row],[Intermediate Property Name]])-1)</f>
        <v>Unit 4 2B Oliver Street- Ringwood</v>
      </c>
      <c r="G17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7))))</f>
        <v>Neighbourhood Replace</v>
      </c>
      <c r="H1778">
        <f>SUMIFS(Scores[Score],Scores[Location],_15_Min_Squared[[#This Row],[Property]],Scores[File Name],_15_Min_Squared[[#This Row],[From File]])</f>
        <v>1</v>
      </c>
      <c r="I17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Unit 4 2B Oliver Street- Ringwood inspection window starts at 15PIRP-CNeighbourhood Replace</v>
      </c>
      <c r="M1778" s="1">
        <f>IF(ISERROR(MATCH(_15_Min_Squared[[#This Row],[Duplicate Value Key]],L1779:L13537,0)),_15_Min_Squared[[#This Row],[Value]],0)</f>
        <v>1</v>
      </c>
    </row>
    <row r="1779" spans="1:13" x14ac:dyDescent="0.25">
      <c r="A1779" t="s">
        <v>12452</v>
      </c>
      <c r="B1779" t="s">
        <v>10</v>
      </c>
      <c r="C1779" t="str">
        <f>IF((ISNUMBER(SEARCH("PIRPILS",_15_Min_Squared[[#This Row],[Source.Name]]))),"ILS","PIRP-C")</f>
        <v>PIRP-C</v>
      </c>
      <c r="D1779" t="str">
        <f>SUBSTITUTE(SUBSTITUTE(SUBSTITUTE(_15_Min_Squared[[#This Row],[Source.Name]],"15MinInspection",""),"OutputPirpILS.txt",".csv"),"OutputPirpC.txt",".csv")</f>
        <v>20211120_East_Maroondah_Rent1.csv</v>
      </c>
      <c r="E17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79" t="e">
        <f>LEFT(_15_Min_Squared[[#This Row],[Intermediate Property Name]],SEARCH(" inspection window",_15_Min_Squared[[#This Row],[Intermediate Property Name]])-1)</f>
        <v>#VALUE!</v>
      </c>
      <c r="G17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8))))</f>
        <v>Improve</v>
      </c>
      <c r="H1779">
        <f>SUMIFS(Scores[Score],Scores[Location],_15_Min_Squared[[#This Row],[Property]],Scores[File Name],_15_Min_Squared[[#This Row],[From File]])</f>
        <v>0</v>
      </c>
      <c r="I17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After Improve inspections arePIRP-CImprove</v>
      </c>
      <c r="M1779" s="1">
        <f>IF(ISERROR(MATCH(_15_Min_Squared[[#This Row],[Duplicate Value Key]],L1780:L13538,0)),_15_Min_Squared[[#This Row],[Value]],0)</f>
        <v>0</v>
      </c>
    </row>
    <row r="1780" spans="1:13" x14ac:dyDescent="0.25">
      <c r="A1780" t="s">
        <v>12452</v>
      </c>
      <c r="B1780" t="s">
        <v>506</v>
      </c>
      <c r="C1780" t="str">
        <f>IF((ISNUMBER(SEARCH("PIRPILS",_15_Min_Squared[[#This Row],[Source.Name]]))),"ILS","PIRP-C")</f>
        <v>PIRP-C</v>
      </c>
      <c r="D1780" t="str">
        <f>SUBSTITUTE(SUBSTITUTE(SUBSTITUTE(_15_Min_Squared[[#This Row],[Source.Name]],"15MinInspection",""),"OutputPirpILS.txt",".csv"),"OutputPirpC.txt",".csv")</f>
        <v>20211120_East_Maroondah_Rent1.csv</v>
      </c>
      <c r="E1780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780" t="str">
        <f>LEFT(_15_Min_Squared[[#This Row],[Intermediate Property Name]],SEARCH(" inspection window",_15_Min_Squared[[#This Row],[Intermediate Property Name]])-1)</f>
        <v>104/8 - 10 Bond Street- Ringwood</v>
      </c>
      <c r="G17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9))))</f>
        <v>Improve</v>
      </c>
      <c r="H1780">
        <f>SUMIFS(Scores[Score],Scores[Location],_15_Min_Squared[[#This Row],[Property]],Scores[File Name],_15_Min_Squared[[#This Row],[From File]])</f>
        <v>4</v>
      </c>
      <c r="I17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104/8 - 10 Bond Street- Ringwood inspection window starts at 09PIRP-CImprove</v>
      </c>
      <c r="M1780" s="1">
        <f>IF(ISERROR(MATCH(_15_Min_Squared[[#This Row],[Duplicate Value Key]],L1781:L13539,0)),_15_Min_Squared[[#This Row],[Value]],0)</f>
        <v>4</v>
      </c>
    </row>
    <row r="1781" spans="1:13" x14ac:dyDescent="0.25">
      <c r="A1781" t="s">
        <v>12452</v>
      </c>
      <c r="B1781" t="s">
        <v>507</v>
      </c>
      <c r="C1781" t="str">
        <f>IF((ISNUMBER(SEARCH("PIRPILS",_15_Min_Squared[[#This Row],[Source.Name]]))),"ILS","PIRP-C")</f>
        <v>PIRP-C</v>
      </c>
      <c r="D1781" t="str">
        <f>SUBSTITUTE(SUBSTITUTE(SUBSTITUTE(_15_Min_Squared[[#This Row],[Source.Name]],"15MinInspection",""),"OutputPirpILS.txt",".csv"),"OutputPirpC.txt",".csv")</f>
        <v>20211120_East_Maroondah_Rent1.csv</v>
      </c>
      <c r="E1781" t="str">
        <f>MID(_15_Min_Squared[[#This Row],[Transform File.After construction the inspections are]],SEARCH("Inspection at ",_15_Min_Squared[[#This Row],[Transform File.After construction the inspections are]])+14,255)</f>
        <v>8/16-18 Landale Avenue- Croydon inspection window starts at 10</v>
      </c>
      <c r="F1781" t="str">
        <f>LEFT(_15_Min_Squared[[#This Row],[Intermediate Property Name]],SEARCH(" inspection window",_15_Min_Squared[[#This Row],[Intermediate Property Name]])-1)</f>
        <v>8/16-18 Landale Avenue- Croydon</v>
      </c>
      <c r="G17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0))))</f>
        <v>Improve</v>
      </c>
      <c r="H1781">
        <f>SUMIFS(Scores[Score],Scores[Location],_15_Min_Squared[[#This Row],[Property]],Scores[File Name],_15_Min_Squared[[#This Row],[From File]])</f>
        <v>4</v>
      </c>
      <c r="I17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/16-18 Landale Avenue- Croydon inspection window starts at 10PIRP-CImprove</v>
      </c>
      <c r="M1781" s="1">
        <f>IF(ISERROR(MATCH(_15_Min_Squared[[#This Row],[Duplicate Value Key]],L1782:L13540,0)),_15_Min_Squared[[#This Row],[Value]],0)</f>
        <v>4</v>
      </c>
    </row>
    <row r="1782" spans="1:13" x14ac:dyDescent="0.25">
      <c r="A1782" t="s">
        <v>12452</v>
      </c>
      <c r="B1782" t="s">
        <v>509</v>
      </c>
      <c r="C1782" t="str">
        <f>IF((ISNUMBER(SEARCH("PIRPILS",_15_Min_Squared[[#This Row],[Source.Name]]))),"ILS","PIRP-C")</f>
        <v>PIRP-C</v>
      </c>
      <c r="D1782" t="str">
        <f>SUBSTITUTE(SUBSTITUTE(SUBSTITUTE(_15_Min_Squared[[#This Row],[Source.Name]],"15MinInspection",""),"OutputPirpILS.txt",".csv"),"OutputPirpC.txt",".csv")</f>
        <v>20211120_East_Maroondah_Rent1.csv</v>
      </c>
      <c r="E1782" t="str">
        <f>MID(_15_Min_Squared[[#This Row],[Transform File.After construction the inspections are]],SEARCH("Inspection at ",_15_Min_Squared[[#This Row],[Transform File.After construction the inspections are]])+14,255)</f>
        <v>5 Plumer Street- Croydon inspection window starts at 10</v>
      </c>
      <c r="F1782" t="str">
        <f>LEFT(_15_Min_Squared[[#This Row],[Intermediate Property Name]],SEARCH(" inspection window",_15_Min_Squared[[#This Row],[Intermediate Property Name]])-1)</f>
        <v>5 Plumer Street- Croydon</v>
      </c>
      <c r="G17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1))))</f>
        <v>Improve</v>
      </c>
      <c r="H1782">
        <f>SUMIFS(Scores[Score],Scores[Location],_15_Min_Squared[[#This Row],[Property]],Scores[File Name],_15_Min_Squared[[#This Row],[From File]])</f>
        <v>2</v>
      </c>
      <c r="I17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5 Plumer Street- Croydon inspection window starts at 10PIRP-CImprove</v>
      </c>
      <c r="M1782" s="1">
        <f>IF(ISERROR(MATCH(_15_Min_Squared[[#This Row],[Duplicate Value Key]],L1783:L13541,0)),_15_Min_Squared[[#This Row],[Value]],0)</f>
        <v>2</v>
      </c>
    </row>
    <row r="1783" spans="1:13" x14ac:dyDescent="0.25">
      <c r="A1783" t="s">
        <v>12452</v>
      </c>
      <c r="B1783" t="s">
        <v>510</v>
      </c>
      <c r="C1783" t="str">
        <f>IF((ISNUMBER(SEARCH("PIRPILS",_15_Min_Squared[[#This Row],[Source.Name]]))),"ILS","PIRP-C")</f>
        <v>PIRP-C</v>
      </c>
      <c r="D1783" t="str">
        <f>SUBSTITUTE(SUBSTITUTE(SUBSTITUTE(_15_Min_Squared[[#This Row],[Source.Name]],"15MinInspection",""),"OutputPirpILS.txt",".csv"),"OutputPirpC.txt",".csv")</f>
        <v>20211120_East_Maroondah_Rent1.csv</v>
      </c>
      <c r="E1783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783" t="str">
        <f>LEFT(_15_Min_Squared[[#This Row],[Intermediate Property Name]],SEARCH(" inspection window",_15_Min_Squared[[#This Row],[Intermediate Property Name]])-1)</f>
        <v>2/44 Barkly Street- Ringwood</v>
      </c>
      <c r="G17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2))))</f>
        <v>Improve</v>
      </c>
      <c r="H1783">
        <f>SUMIFS(Scores[Score],Scores[Location],_15_Min_Squared[[#This Row],[Property]],Scores[File Name],_15_Min_Squared[[#This Row],[From File]])</f>
        <v>4</v>
      </c>
      <c r="I17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/44 Barkly Street- Ringwood inspection window starts at 11PIRP-CImprove</v>
      </c>
      <c r="M1783" s="1">
        <f>IF(ISERROR(MATCH(_15_Min_Squared[[#This Row],[Duplicate Value Key]],L1784:L13542,0)),_15_Min_Squared[[#This Row],[Value]],0)</f>
        <v>4</v>
      </c>
    </row>
    <row r="1784" spans="1:13" x14ac:dyDescent="0.25">
      <c r="A1784" t="s">
        <v>12452</v>
      </c>
      <c r="B1784" t="s">
        <v>511</v>
      </c>
      <c r="C1784" t="str">
        <f>IF((ISNUMBER(SEARCH("PIRPILS",_15_Min_Squared[[#This Row],[Source.Name]]))),"ILS","PIRP-C")</f>
        <v>PIRP-C</v>
      </c>
      <c r="D1784" t="str">
        <f>SUBSTITUTE(SUBSTITUTE(SUBSTITUTE(_15_Min_Squared[[#This Row],[Source.Name]],"15MinInspection",""),"OutputPirpILS.txt",".csv"),"OutputPirpC.txt",".csv")</f>
        <v>20211120_East_Maroondah_Rent1.csv</v>
      </c>
      <c r="E1784" t="str">
        <f>MID(_15_Min_Squared[[#This Row],[Transform File.After construction the inspections are]],SEARCH("Inspection at ",_15_Min_Squared[[#This Row],[Transform File.After construction the inspections are]])+14,255)</f>
        <v>3/1 Alfrick Road- Croydon inspection window starts at 12</v>
      </c>
      <c r="F1784" t="str">
        <f>LEFT(_15_Min_Squared[[#This Row],[Intermediate Property Name]],SEARCH(" inspection window",_15_Min_Squared[[#This Row],[Intermediate Property Name]])-1)</f>
        <v>3/1 Alfrick Road- Croydon</v>
      </c>
      <c r="G17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3))))</f>
        <v>Improve</v>
      </c>
      <c r="H1784">
        <f>SUMIFS(Scores[Score],Scores[Location],_15_Min_Squared[[#This Row],[Property]],Scores[File Name],_15_Min_Squared[[#This Row],[From File]])</f>
        <v>3</v>
      </c>
      <c r="I17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1 Alfrick Road- Croydon inspection window starts at 12PIRP-CImprove</v>
      </c>
      <c r="M1784" s="1">
        <f>IF(ISERROR(MATCH(_15_Min_Squared[[#This Row],[Duplicate Value Key]],L1785:L13543,0)),_15_Min_Squared[[#This Row],[Value]],0)</f>
        <v>3</v>
      </c>
    </row>
    <row r="1785" spans="1:13" x14ac:dyDescent="0.25">
      <c r="A1785" t="s">
        <v>12452</v>
      </c>
      <c r="B1785" t="s">
        <v>512</v>
      </c>
      <c r="C1785" t="str">
        <f>IF((ISNUMBER(SEARCH("PIRPILS",_15_Min_Squared[[#This Row],[Source.Name]]))),"ILS","PIRP-C")</f>
        <v>PIRP-C</v>
      </c>
      <c r="D1785" t="str">
        <f>SUBSTITUTE(SUBSTITUTE(SUBSTITUTE(_15_Min_Squared[[#This Row],[Source.Name]],"15MinInspection",""),"OutputPirpILS.txt",".csv"),"OutputPirpC.txt",".csv")</f>
        <v>20211120_East_Maroondah_Rent1.csv</v>
      </c>
      <c r="E1785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785" t="str">
        <f>LEFT(_15_Min_Squared[[#This Row],[Intermediate Property Name]],SEARCH(" inspection window",_15_Min_Squared[[#This Row],[Intermediate Property Name]])-1)</f>
        <v>8 Robinson Street- Croydon</v>
      </c>
      <c r="G17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4))))</f>
        <v>Improve</v>
      </c>
      <c r="H1785">
        <f>SUMIFS(Scores[Score],Scores[Location],_15_Min_Squared[[#This Row],[Property]],Scores[File Name],_15_Min_Squared[[#This Row],[From File]])</f>
        <v>3</v>
      </c>
      <c r="I17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8 Robinson Street- Croydon inspection window starts at 12PIRP-CImprove</v>
      </c>
      <c r="M1785" s="1">
        <f>IF(ISERROR(MATCH(_15_Min_Squared[[#This Row],[Duplicate Value Key]],L1786:L13544,0)),_15_Min_Squared[[#This Row],[Value]],0)</f>
        <v>3</v>
      </c>
    </row>
    <row r="1786" spans="1:13" x14ac:dyDescent="0.25">
      <c r="A1786" t="s">
        <v>12452</v>
      </c>
      <c r="B1786" t="s">
        <v>516</v>
      </c>
      <c r="C1786" t="str">
        <f>IF((ISNUMBER(SEARCH("PIRPILS",_15_Min_Squared[[#This Row],[Source.Name]]))),"ILS","PIRP-C")</f>
        <v>PIRP-C</v>
      </c>
      <c r="D1786" t="str">
        <f>SUBSTITUTE(SUBSTITUTE(SUBSTITUTE(_15_Min_Squared[[#This Row],[Source.Name]],"15MinInspection",""),"OutputPirpILS.txt",".csv"),"OutputPirpC.txt",".csv")</f>
        <v>20211120_East_Maroondah_Rent1.csv</v>
      </c>
      <c r="E1786" t="str">
        <f>MID(_15_Min_Squared[[#This Row],[Transform File.After construction the inspections are]],SEARCH("Inspection at ",_15_Min_Squared[[#This Row],[Transform File.After construction the inspections are]])+14,255)</f>
        <v>3/8 New Street- Ringwood inspection window starts at 14</v>
      </c>
      <c r="F1786" t="str">
        <f>LEFT(_15_Min_Squared[[#This Row],[Intermediate Property Name]],SEARCH(" inspection window",_15_Min_Squared[[#This Row],[Intermediate Property Name]])-1)</f>
        <v>3/8 New Street- Ringwood</v>
      </c>
      <c r="G17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5))))</f>
        <v>Improve</v>
      </c>
      <c r="H1786">
        <f>SUMIFS(Scores[Score],Scores[Location],_15_Min_Squared[[#This Row],[Property]],Scores[File Name],_15_Min_Squared[[#This Row],[From File]])</f>
        <v>2</v>
      </c>
      <c r="I17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 New Street- Ringwood inspection window starts at 14PIRP-CImprove</v>
      </c>
      <c r="M1786" s="1">
        <f>IF(ISERROR(MATCH(_15_Min_Squared[[#This Row],[Duplicate Value Key]],L1787:L13545,0)),_15_Min_Squared[[#This Row],[Value]],0)</f>
        <v>2</v>
      </c>
    </row>
    <row r="1787" spans="1:13" x14ac:dyDescent="0.25">
      <c r="A1787" t="s">
        <v>12452</v>
      </c>
      <c r="B1787" t="s">
        <v>517</v>
      </c>
      <c r="C1787" t="str">
        <f>IF((ISNUMBER(SEARCH("PIRPILS",_15_Min_Squared[[#This Row],[Source.Name]]))),"ILS","PIRP-C")</f>
        <v>PIRP-C</v>
      </c>
      <c r="D1787" t="str">
        <f>SUBSTITUTE(SUBSTITUTE(SUBSTITUTE(_15_Min_Squared[[#This Row],[Source.Name]],"15MinInspection",""),"OutputPirpILS.txt",".csv"),"OutputPirpC.txt",".csv")</f>
        <v>20211120_East_Maroondah_Rent1.csv</v>
      </c>
      <c r="E1787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87" t="str">
        <f>LEFT(_15_Min_Squared[[#This Row],[Intermediate Property Name]],SEARCH(" inspection window",_15_Min_Squared[[#This Row],[Intermediate Property Name]])-1)</f>
        <v>3/80 Mt Dandenong Road- Ringwood East</v>
      </c>
      <c r="G17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6))))</f>
        <v>Improve</v>
      </c>
      <c r="H1787">
        <f>SUMIFS(Scores[Score],Scores[Location],_15_Min_Squared[[#This Row],[Property]],Scores[File Name],_15_Min_Squared[[#This Row],[From File]])</f>
        <v>3</v>
      </c>
      <c r="I17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Improve</v>
      </c>
      <c r="M1787" s="1">
        <f>IF(ISERROR(MATCH(_15_Min_Squared[[#This Row],[Duplicate Value Key]],L1788:L13546,0)),_15_Min_Squared[[#This Row],[Value]],0)</f>
        <v>0</v>
      </c>
    </row>
    <row r="1788" spans="1:13" x14ac:dyDescent="0.25">
      <c r="A1788" t="s">
        <v>12452</v>
      </c>
      <c r="B1788" t="s">
        <v>517</v>
      </c>
      <c r="C1788" t="str">
        <f>IF((ISNUMBER(SEARCH("PIRPILS",_15_Min_Squared[[#This Row],[Source.Name]]))),"ILS","PIRP-C")</f>
        <v>PIRP-C</v>
      </c>
      <c r="D1788" t="str">
        <f>SUBSTITUTE(SUBSTITUTE(SUBSTITUTE(_15_Min_Squared[[#This Row],[Source.Name]],"15MinInspection",""),"OutputPirpILS.txt",".csv"),"OutputPirpC.txt",".csv")</f>
        <v>20211120_East_Maroondah_Rent1.csv</v>
      </c>
      <c r="E1788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88" t="str">
        <f>LEFT(_15_Min_Squared[[#This Row],[Intermediate Property Name]],SEARCH(" inspection window",_15_Min_Squared[[#This Row],[Intermediate Property Name]])-1)</f>
        <v>3/80 Mt Dandenong Road- Ringwood East</v>
      </c>
      <c r="G17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7))))</f>
        <v>Improve</v>
      </c>
      <c r="H1788">
        <f>SUMIFS(Scores[Score],Scores[Location],_15_Min_Squared[[#This Row],[Property]],Scores[File Name],_15_Min_Squared[[#This Row],[From File]])</f>
        <v>3</v>
      </c>
      <c r="I17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3/80 Mt Dandenong Road- Ringwood East inspection window starts at 14PIRP-CImprove</v>
      </c>
      <c r="M1788" s="1">
        <f>IF(ISERROR(MATCH(_15_Min_Squared[[#This Row],[Duplicate Value Key]],L1789:L13547,0)),_15_Min_Squared[[#This Row],[Value]],0)</f>
        <v>3</v>
      </c>
    </row>
    <row r="1789" spans="1:13" x14ac:dyDescent="0.25">
      <c r="A1789" t="s">
        <v>12452</v>
      </c>
      <c r="B1789" t="s">
        <v>518</v>
      </c>
      <c r="C1789" t="str">
        <f>IF((ISNUMBER(SEARCH("PIRPILS",_15_Min_Squared[[#This Row],[Source.Name]]))),"ILS","PIRP-C")</f>
        <v>PIRP-C</v>
      </c>
      <c r="D1789" t="str">
        <f>SUBSTITUTE(SUBSTITUTE(SUBSTITUTE(_15_Min_Squared[[#This Row],[Source.Name]],"15MinInspection",""),"OutputPirpILS.txt",".csv"),"OutputPirpC.txt",".csv")</f>
        <v>20211120_East_Maroondah_Rent1.csv</v>
      </c>
      <c r="E1789" t="str">
        <f>MID(_15_Min_Squared[[#This Row],[Transform File.After construction the inspections are]],SEARCH("Inspection at ",_15_Min_Squared[[#This Row],[Transform File.After construction the inspections are]])+14,255)</f>
        <v>24 Lemongrove Crescent- Croydon Hills inspection window starts at 15</v>
      </c>
      <c r="F1789" t="str">
        <f>LEFT(_15_Min_Squared[[#This Row],[Intermediate Property Name]],SEARCH(" inspection window",_15_Min_Squared[[#This Row],[Intermediate Property Name]])-1)</f>
        <v>24 Lemongrove Crescent- Croydon Hills</v>
      </c>
      <c r="G17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8))))</f>
        <v>Improve</v>
      </c>
      <c r="H1789">
        <f>SUMIFS(Scores[Score],Scores[Location],_15_Min_Squared[[#This Row],[Property]],Scores[File Name],_15_Min_Squared[[#This Row],[From File]])</f>
        <v>3</v>
      </c>
      <c r="I17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24 Lemongrove Crescent- Croydon Hills inspection window starts at 15PIRP-CImprove</v>
      </c>
      <c r="M1789" s="1">
        <f>IF(ISERROR(MATCH(_15_Min_Squared[[#This Row],[Duplicate Value Key]],L1790:L13548,0)),_15_Min_Squared[[#This Row],[Value]],0)</f>
        <v>3</v>
      </c>
    </row>
    <row r="1790" spans="1:13" x14ac:dyDescent="0.25">
      <c r="A1790" t="s">
        <v>12452</v>
      </c>
      <c r="B1790" t="s">
        <v>519</v>
      </c>
      <c r="C1790" t="str">
        <f>IF((ISNUMBER(SEARCH("PIRPILS",_15_Min_Squared[[#This Row],[Source.Name]]))),"ILS","PIRP-C")</f>
        <v>PIRP-C</v>
      </c>
      <c r="D1790" t="str">
        <f>SUBSTITUTE(SUBSTITUTE(SUBSTITUTE(_15_Min_Squared[[#This Row],[Source.Name]],"15MinInspection",""),"OutputPirpILS.txt",".csv"),"OutputPirpC.txt",".csv")</f>
        <v>20211120_East_Maroondah_Rent1.csv</v>
      </c>
      <c r="E1790" t="str">
        <f>MID(_15_Min_Squared[[#This Row],[Transform File.After construction the inspections are]],SEARCH("Inspection at ",_15_Min_Squared[[#This Row],[Transform File.After construction the inspections are]])+14,255)</f>
        <v>Unit 4 2B Oliver Street- Ringwood inspection window starts at 15</v>
      </c>
      <c r="F1790" t="str">
        <f>LEFT(_15_Min_Squared[[#This Row],[Intermediate Property Name]],SEARCH(" inspection window",_15_Min_Squared[[#This Row],[Intermediate Property Name]])-1)</f>
        <v>Unit 4 2B Oliver Street- Ringwood</v>
      </c>
      <c r="G17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9))))</f>
        <v>Improve</v>
      </c>
      <c r="H1790">
        <f>SUMIFS(Scores[Score],Scores[Location],_15_Min_Squared[[#This Row],[Property]],Scores[File Name],_15_Min_Squared[[#This Row],[From File]])</f>
        <v>1</v>
      </c>
      <c r="I17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nspection at Unit 4 2B Oliver Street- Ringwood inspection window starts at 15PIRP-CImprove</v>
      </c>
      <c r="M1790" s="1">
        <f>IF(ISERROR(MATCH(_15_Min_Squared[[#This Row],[Duplicate Value Key]],L1791:L13549,0)),_15_Min_Squared[[#This Row],[Value]],0)</f>
        <v>1</v>
      </c>
    </row>
    <row r="1791" spans="1:13" x14ac:dyDescent="0.25">
      <c r="A1791" t="s">
        <v>12452</v>
      </c>
      <c r="B1791" t="s">
        <v>15430</v>
      </c>
      <c r="C1791" t="str">
        <f>IF((ISNUMBER(SEARCH("PIRPILS",_15_Min_Squared[[#This Row],[Source.Name]]))),"ILS","PIRP-C")</f>
        <v>PIRP-C</v>
      </c>
      <c r="D1791" t="str">
        <f>SUBSTITUTE(SUBSTITUTE(SUBSTITUTE(_15_Min_Squared[[#This Row],[Source.Name]],"15MinInspection",""),"OutputPirpILS.txt",".csv"),"OutputPirpC.txt",".csv")</f>
        <v>20211120_East_Maroondah_Rent1.csv</v>
      </c>
      <c r="E179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91" t="e">
        <f>LEFT(_15_Min_Squared[[#This Row],[Intermediate Property Name]],SEARCH(" inspection window",_15_Min_Squared[[#This Row],[Intermediate Property Name]])-1)</f>
        <v>#VALUE!</v>
      </c>
      <c r="G17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0))))</f>
        <v>Improve</v>
      </c>
      <c r="H1791">
        <f>SUMIFS(Scores[Score],Scores[Location],_15_Min_Squared[[#This Row],[Property]],Scores[File Name],_15_Min_Squared[[#This Row],[From File]])</f>
        <v>0</v>
      </c>
      <c r="I179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8922</v>
      </c>
      <c r="J17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Construct aspect of algorithm took 8922milliseconds to run. PIRP-CImprove</v>
      </c>
      <c r="M1791" s="1">
        <f>IF(ISERROR(MATCH(_15_Min_Squared[[#This Row],[Duplicate Value Key]],L1792:L13550,0)),_15_Min_Squared[[#This Row],[Value]],0)</f>
        <v>0</v>
      </c>
    </row>
    <row r="1792" spans="1:13" x14ac:dyDescent="0.25">
      <c r="A1792" t="s">
        <v>12452</v>
      </c>
      <c r="B1792" t="s">
        <v>15431</v>
      </c>
      <c r="C1792" t="str">
        <f>IF((ISNUMBER(SEARCH("PIRPILS",_15_Min_Squared[[#This Row],[Source.Name]]))),"ILS","PIRP-C")</f>
        <v>PIRP-C</v>
      </c>
      <c r="D1792" t="str">
        <f>SUBSTITUTE(SUBSTITUTE(SUBSTITUTE(_15_Min_Squared[[#This Row],[Source.Name]],"15MinInspection",""),"OutputPirpILS.txt",".csv"),"OutputPirpC.txt",".csv")</f>
        <v>20211120_East_Maroondah_Rent1.csv</v>
      </c>
      <c r="E179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92" t="e">
        <f>LEFT(_15_Min_Squared[[#This Row],[Intermediate Property Name]],SEARCH(" inspection window",_15_Min_Squared[[#This Row],[Intermediate Property Name]])-1)</f>
        <v>#VALUE!</v>
      </c>
      <c r="G17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1))))</f>
        <v>Improve</v>
      </c>
      <c r="H1792">
        <f>SUMIFS(Scores[Score],Scores[Location],_15_Min_Squared[[#This Row],[Property]],Scores[File Name],_15_Min_Squared[[#This Row],[From File]])</f>
        <v>0</v>
      </c>
      <c r="I17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862</v>
      </c>
      <c r="K17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Improve aspect of algorithm took 1862milliseconds to run.PIRP-CImprove</v>
      </c>
      <c r="M1792" s="1">
        <f>IF(ISERROR(MATCH(_15_Min_Squared[[#This Row],[Duplicate Value Key]],L1793:L13551,0)),_15_Min_Squared[[#This Row],[Value]],0)</f>
        <v>0</v>
      </c>
    </row>
    <row r="1793" spans="1:13" x14ac:dyDescent="0.25">
      <c r="A1793" t="s">
        <v>12452</v>
      </c>
      <c r="B1793" t="s">
        <v>11</v>
      </c>
      <c r="C1793" t="str">
        <f>IF((ISNUMBER(SEARCH("PIRPILS",_15_Min_Squared[[#This Row],[Source.Name]]))),"ILS","PIRP-C")</f>
        <v>PIRP-C</v>
      </c>
      <c r="D1793" t="str">
        <f>SUBSTITUTE(SUBSTITUTE(SUBSTITUTE(_15_Min_Squared[[#This Row],[Source.Name]],"15MinInspection",""),"OutputPirpILS.txt",".csv"),"OutputPirpC.txt",".csv")</f>
        <v>20211120_East_Maroondah_Rent1.csv</v>
      </c>
      <c r="E17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93" t="e">
        <f>LEFT(_15_Min_Squared[[#This Row],[Intermediate Property Name]],SEARCH(" inspection window",_15_Min_Squared[[#This Row],[Intermediate Property Name]])-1)</f>
        <v>#VALUE!</v>
      </c>
      <c r="G17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2))))</f>
        <v>Neighbourhood Replace</v>
      </c>
      <c r="H1793">
        <f>SUMIFS(Scores[Score],Scores[Location],_15_Min_Squared[[#This Row],[Property]],Scores[File Name],_15_Min_Squared[[#This Row],[From File]])</f>
        <v>0</v>
      </c>
      <c r="I17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7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 Neighbourhood Replace aspect of algorithm took 0milliseconds to run. PIRP-CNeighbourhood Replace</v>
      </c>
      <c r="M1793" s="1">
        <f>IF(ISERROR(MATCH(_15_Min_Squared[[#This Row],[Duplicate Value Key]],L1794:L13552,0)),_15_Min_Squared[[#This Row],[Value]],0)</f>
        <v>0</v>
      </c>
    </row>
    <row r="1794" spans="1:13" x14ac:dyDescent="0.25">
      <c r="A1794" t="s">
        <v>12452</v>
      </c>
      <c r="B1794" t="s">
        <v>15432</v>
      </c>
      <c r="C1794" t="str">
        <f>IF((ISNUMBER(SEARCH("PIRPILS",_15_Min_Squared[[#This Row],[Source.Name]]))),"ILS","PIRP-C")</f>
        <v>PIRP-C</v>
      </c>
      <c r="D1794" t="str">
        <f>SUBSTITUTE(SUBSTITUTE(SUBSTITUTE(_15_Min_Squared[[#This Row],[Source.Name]],"15MinInspection",""),"OutputPirpILS.txt",".csv"),"OutputPirpC.txt",".csv")</f>
        <v>20211120_East_Maroondah_Rent1.csv</v>
      </c>
      <c r="E17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94" t="e">
        <f>LEFT(_15_Min_Squared[[#This Row],[Intermediate Property Name]],SEARCH(" inspection window",_15_Min_Squared[[#This Row],[Intermediate Property Name]])-1)</f>
        <v>#VALUE!</v>
      </c>
      <c r="G17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3))))</f>
        <v>Construct</v>
      </c>
      <c r="H1794">
        <f>SUMIFS(Scores[Score],Scores[Location],_15_Min_Squared[[#This Row],[Property]],Scores[File Name],_15_Min_Squared[[#This Row],[From File]])</f>
        <v>0</v>
      </c>
      <c r="I17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C.txtOverall the algorithm took 10785milliseconds to run.PIRP-CConstruct</v>
      </c>
      <c r="M1794" s="1">
        <f>IF(ISERROR(MATCH(_15_Min_Squared[[#This Row],[Duplicate Value Key]],L1795:L13553,0)),_15_Min_Squared[[#This Row],[Value]],0)</f>
        <v>0</v>
      </c>
    </row>
    <row r="1795" spans="1:13" x14ac:dyDescent="0.25">
      <c r="A1795" t="s">
        <v>12454</v>
      </c>
      <c r="B1795" t="s">
        <v>506</v>
      </c>
      <c r="C1795" t="str">
        <f>IF((ISNUMBER(SEARCH("PIRPILS",_15_Min_Squared[[#This Row],[Source.Name]]))),"ILS","PIRP-C")</f>
        <v>ILS</v>
      </c>
      <c r="D1795" t="str">
        <f>SUBSTITUTE(SUBSTITUTE(SUBSTITUTE(_15_Min_Squared[[#This Row],[Source.Name]],"15MinInspection",""),"OutputPirpILS.txt",".csv"),"OutputPirpC.txt",".csv")</f>
        <v>20211120_East_Maroondah_Rent1.csv</v>
      </c>
      <c r="E1795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795" t="str">
        <f>LEFT(_15_Min_Squared[[#This Row],[Intermediate Property Name]],SEARCH(" inspection window",_15_Min_Squared[[#This Row],[Intermediate Property Name]])-1)</f>
        <v>104/8 - 10 Bond Street- Ringwood</v>
      </c>
      <c r="G17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4))))</f>
        <v>Construct</v>
      </c>
      <c r="H1795">
        <f>SUMIFS(Scores[Score],Scores[Location],_15_Min_Squared[[#This Row],[Property]],Scores[File Name],_15_Min_Squared[[#This Row],[From File]])</f>
        <v>4</v>
      </c>
      <c r="I17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104/8 - 10 Bond Street- Ringwood inspection window starts at 09ILSConstruct</v>
      </c>
      <c r="M1795" s="1">
        <f>IF(ISERROR(MATCH(_15_Min_Squared[[#This Row],[Duplicate Value Key]],L1796:L13554,0)),_15_Min_Squared[[#This Row],[Value]],0)</f>
        <v>4</v>
      </c>
    </row>
    <row r="1796" spans="1:13" x14ac:dyDescent="0.25">
      <c r="A1796" t="s">
        <v>12454</v>
      </c>
      <c r="B1796" t="s">
        <v>510</v>
      </c>
      <c r="C1796" t="str">
        <f>IF((ISNUMBER(SEARCH("PIRPILS",_15_Min_Squared[[#This Row],[Source.Name]]))),"ILS","PIRP-C")</f>
        <v>ILS</v>
      </c>
      <c r="D1796" t="str">
        <f>SUBSTITUTE(SUBSTITUTE(SUBSTITUTE(_15_Min_Squared[[#This Row],[Source.Name]],"15MinInspection",""),"OutputPirpILS.txt",".csv"),"OutputPirpC.txt",".csv")</f>
        <v>20211120_East_Maroondah_Rent1.csv</v>
      </c>
      <c r="E1796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796" t="str">
        <f>LEFT(_15_Min_Squared[[#This Row],[Intermediate Property Name]],SEARCH(" inspection window",_15_Min_Squared[[#This Row],[Intermediate Property Name]])-1)</f>
        <v>2/44 Barkly Street- Ringwood</v>
      </c>
      <c r="G17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5))))</f>
        <v>Construct</v>
      </c>
      <c r="H1796">
        <f>SUMIFS(Scores[Score],Scores[Location],_15_Min_Squared[[#This Row],[Property]],Scores[File Name],_15_Min_Squared[[#This Row],[From File]])</f>
        <v>4</v>
      </c>
      <c r="I17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2/44 Barkly Street- Ringwood inspection window starts at 11ILSConstruct</v>
      </c>
      <c r="M1796" s="1">
        <f>IF(ISERROR(MATCH(_15_Min_Squared[[#This Row],[Duplicate Value Key]],L1797:L13555,0)),_15_Min_Squared[[#This Row],[Value]],0)</f>
        <v>4</v>
      </c>
    </row>
    <row r="1797" spans="1:13" x14ac:dyDescent="0.25">
      <c r="A1797" t="s">
        <v>12454</v>
      </c>
      <c r="B1797" t="s">
        <v>512</v>
      </c>
      <c r="C1797" t="str">
        <f>IF((ISNUMBER(SEARCH("PIRPILS",_15_Min_Squared[[#This Row],[Source.Name]]))),"ILS","PIRP-C")</f>
        <v>ILS</v>
      </c>
      <c r="D1797" t="str">
        <f>SUBSTITUTE(SUBSTITUTE(SUBSTITUTE(_15_Min_Squared[[#This Row],[Source.Name]],"15MinInspection",""),"OutputPirpILS.txt",".csv"),"OutputPirpC.txt",".csv")</f>
        <v>20211120_East_Maroondah_Rent1.csv</v>
      </c>
      <c r="E1797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797" t="str">
        <f>LEFT(_15_Min_Squared[[#This Row],[Intermediate Property Name]],SEARCH(" inspection window",_15_Min_Squared[[#This Row],[Intermediate Property Name]])-1)</f>
        <v>8 Robinson Street- Croydon</v>
      </c>
      <c r="G17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6))))</f>
        <v>Construct</v>
      </c>
      <c r="H1797">
        <f>SUMIFS(Scores[Score],Scores[Location],_15_Min_Squared[[#This Row],[Property]],Scores[File Name],_15_Min_Squared[[#This Row],[From File]])</f>
        <v>3</v>
      </c>
      <c r="I17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8 Robinson Street- Croydon inspection window starts at 12ILSConstruct</v>
      </c>
      <c r="M1797" s="1">
        <f>IF(ISERROR(MATCH(_15_Min_Squared[[#This Row],[Duplicate Value Key]],L1798:L13556,0)),_15_Min_Squared[[#This Row],[Value]],0)</f>
        <v>3</v>
      </c>
    </row>
    <row r="1798" spans="1:13" x14ac:dyDescent="0.25">
      <c r="A1798" t="s">
        <v>12454</v>
      </c>
      <c r="B1798" t="s">
        <v>517</v>
      </c>
      <c r="C1798" t="str">
        <f>IF((ISNUMBER(SEARCH("PIRPILS",_15_Min_Squared[[#This Row],[Source.Name]]))),"ILS","PIRP-C")</f>
        <v>ILS</v>
      </c>
      <c r="D1798" t="str">
        <f>SUBSTITUTE(SUBSTITUTE(SUBSTITUTE(_15_Min_Squared[[#This Row],[Source.Name]],"15MinInspection",""),"OutputPirpILS.txt",".csv"),"OutputPirpC.txt",".csv")</f>
        <v>20211120_East_Maroondah_Rent1.csv</v>
      </c>
      <c r="E1798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798" t="str">
        <f>LEFT(_15_Min_Squared[[#This Row],[Intermediate Property Name]],SEARCH(" inspection window",_15_Min_Squared[[#This Row],[Intermediate Property Name]])-1)</f>
        <v>3/80 Mt Dandenong Road- Ringwood East</v>
      </c>
      <c r="G17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7))))</f>
        <v>Construct</v>
      </c>
      <c r="H1798">
        <f>SUMIFS(Scores[Score],Scores[Location],_15_Min_Squared[[#This Row],[Property]],Scores[File Name],_15_Min_Squared[[#This Row],[From File]])</f>
        <v>3</v>
      </c>
      <c r="I17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3/80 Mt Dandenong Road- Ringwood East inspection window starts at 14ILSConstruct</v>
      </c>
      <c r="M1798" s="1">
        <f>IF(ISERROR(MATCH(_15_Min_Squared[[#This Row],[Duplicate Value Key]],L1799:L13557,0)),_15_Min_Squared[[#This Row],[Value]],0)</f>
        <v>3</v>
      </c>
    </row>
    <row r="1799" spans="1:13" x14ac:dyDescent="0.25">
      <c r="A1799" t="s">
        <v>12454</v>
      </c>
      <c r="B1799" t="s">
        <v>519</v>
      </c>
      <c r="C1799" t="str">
        <f>IF((ISNUMBER(SEARCH("PIRPILS",_15_Min_Squared[[#This Row],[Source.Name]]))),"ILS","PIRP-C")</f>
        <v>ILS</v>
      </c>
      <c r="D1799" t="str">
        <f>SUBSTITUTE(SUBSTITUTE(SUBSTITUTE(_15_Min_Squared[[#This Row],[Source.Name]],"15MinInspection",""),"OutputPirpILS.txt",".csv"),"OutputPirpC.txt",".csv")</f>
        <v>20211120_East_Maroondah_Rent1.csv</v>
      </c>
      <c r="E1799" t="str">
        <f>MID(_15_Min_Squared[[#This Row],[Transform File.After construction the inspections are]],SEARCH("Inspection at ",_15_Min_Squared[[#This Row],[Transform File.After construction the inspections are]])+14,255)</f>
        <v>Unit 4 2B Oliver Street- Ringwood inspection window starts at 15</v>
      </c>
      <c r="F1799" t="str">
        <f>LEFT(_15_Min_Squared[[#This Row],[Intermediate Property Name]],SEARCH(" inspection window",_15_Min_Squared[[#This Row],[Intermediate Property Name]])-1)</f>
        <v>Unit 4 2B Oliver Street- Ringwood</v>
      </c>
      <c r="G17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8))))</f>
        <v>Construct</v>
      </c>
      <c r="H1799">
        <f>SUMIFS(Scores[Score],Scores[Location],_15_Min_Squared[[#This Row],[Property]],Scores[File Name],_15_Min_Squared[[#This Row],[From File]])</f>
        <v>1</v>
      </c>
      <c r="I17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Unit 4 2B Oliver Street- Ringwood inspection window starts at 15ILSConstruct</v>
      </c>
      <c r="M1799" s="1">
        <f>IF(ISERROR(MATCH(_15_Min_Squared[[#This Row],[Duplicate Value Key]],L1800:L13558,0)),_15_Min_Squared[[#This Row],[Value]],0)</f>
        <v>1</v>
      </c>
    </row>
    <row r="1800" spans="1:13" x14ac:dyDescent="0.25">
      <c r="A1800" t="s">
        <v>12454</v>
      </c>
      <c r="B1800" t="s">
        <v>10</v>
      </c>
      <c r="C1800" t="str">
        <f>IF((ISNUMBER(SEARCH("PIRPILS",_15_Min_Squared[[#This Row],[Source.Name]]))),"ILS","PIRP-C")</f>
        <v>ILS</v>
      </c>
      <c r="D1800" t="str">
        <f>SUBSTITUTE(SUBSTITUTE(SUBSTITUTE(_15_Min_Squared[[#This Row],[Source.Name]],"15MinInspection",""),"OutputPirpILS.txt",".csv"),"OutputPirpC.txt",".csv")</f>
        <v>20211120_East_Maroondah_Rent1.csv</v>
      </c>
      <c r="E18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00" t="e">
        <f>LEFT(_15_Min_Squared[[#This Row],[Intermediate Property Name]],SEARCH(" inspection window",_15_Min_Squared[[#This Row],[Intermediate Property Name]])-1)</f>
        <v>#VALUE!</v>
      </c>
      <c r="G18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9))))</f>
        <v>Improve</v>
      </c>
      <c r="H1800">
        <f>SUMIFS(Scores[Score],Scores[Location],_15_Min_Squared[[#This Row],[Property]],Scores[File Name],_15_Min_Squared[[#This Row],[From File]])</f>
        <v>0</v>
      </c>
      <c r="I18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After Improve inspections areILSImprove</v>
      </c>
      <c r="M1800" s="1">
        <f>IF(ISERROR(MATCH(_15_Min_Squared[[#This Row],[Duplicate Value Key]],L1801:L13559,0)),_15_Min_Squared[[#This Row],[Value]],0)</f>
        <v>0</v>
      </c>
    </row>
    <row r="1801" spans="1:13" x14ac:dyDescent="0.25">
      <c r="A1801" t="s">
        <v>12454</v>
      </c>
      <c r="B1801" t="s">
        <v>506</v>
      </c>
      <c r="C1801" t="str">
        <f>IF((ISNUMBER(SEARCH("PIRPILS",_15_Min_Squared[[#This Row],[Source.Name]]))),"ILS","PIRP-C")</f>
        <v>ILS</v>
      </c>
      <c r="D1801" t="str">
        <f>SUBSTITUTE(SUBSTITUTE(SUBSTITUTE(_15_Min_Squared[[#This Row],[Source.Name]],"15MinInspection",""),"OutputPirpILS.txt",".csv"),"OutputPirpC.txt",".csv")</f>
        <v>20211120_East_Maroondah_Rent1.csv</v>
      </c>
      <c r="E1801" t="str">
        <f>MID(_15_Min_Squared[[#This Row],[Transform File.After construction the inspections are]],SEARCH("Inspection at ",_15_Min_Squared[[#This Row],[Transform File.After construction the inspections are]])+14,255)</f>
        <v>104/8 - 10 Bond Street- Ringwood inspection window starts at 09</v>
      </c>
      <c r="F1801" t="str">
        <f>LEFT(_15_Min_Squared[[#This Row],[Intermediate Property Name]],SEARCH(" inspection window",_15_Min_Squared[[#This Row],[Intermediate Property Name]])-1)</f>
        <v>104/8 - 10 Bond Street- Ringwood</v>
      </c>
      <c r="G18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0))))</f>
        <v>Improve</v>
      </c>
      <c r="H1801">
        <f>SUMIFS(Scores[Score],Scores[Location],_15_Min_Squared[[#This Row],[Property]],Scores[File Name],_15_Min_Squared[[#This Row],[From File]])</f>
        <v>4</v>
      </c>
      <c r="I18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104/8 - 10 Bond Street- Ringwood inspection window starts at 09ILSImprove</v>
      </c>
      <c r="M1801" s="1">
        <f>IF(ISERROR(MATCH(_15_Min_Squared[[#This Row],[Duplicate Value Key]],L1802:L13560,0)),_15_Min_Squared[[#This Row],[Value]],0)</f>
        <v>4</v>
      </c>
    </row>
    <row r="1802" spans="1:13" x14ac:dyDescent="0.25">
      <c r="A1802" t="s">
        <v>12454</v>
      </c>
      <c r="B1802" t="s">
        <v>510</v>
      </c>
      <c r="C1802" t="str">
        <f>IF((ISNUMBER(SEARCH("PIRPILS",_15_Min_Squared[[#This Row],[Source.Name]]))),"ILS","PIRP-C")</f>
        <v>ILS</v>
      </c>
      <c r="D1802" t="str">
        <f>SUBSTITUTE(SUBSTITUTE(SUBSTITUTE(_15_Min_Squared[[#This Row],[Source.Name]],"15MinInspection",""),"OutputPirpILS.txt",".csv"),"OutputPirpC.txt",".csv")</f>
        <v>20211120_East_Maroondah_Rent1.csv</v>
      </c>
      <c r="E1802" t="str">
        <f>MID(_15_Min_Squared[[#This Row],[Transform File.After construction the inspections are]],SEARCH("Inspection at ",_15_Min_Squared[[#This Row],[Transform File.After construction the inspections are]])+14,255)</f>
        <v>2/44 Barkly Street- Ringwood inspection window starts at 11</v>
      </c>
      <c r="F1802" t="str">
        <f>LEFT(_15_Min_Squared[[#This Row],[Intermediate Property Name]],SEARCH(" inspection window",_15_Min_Squared[[#This Row],[Intermediate Property Name]])-1)</f>
        <v>2/44 Barkly Street- Ringwood</v>
      </c>
      <c r="G18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1))))</f>
        <v>Improve</v>
      </c>
      <c r="H1802">
        <f>SUMIFS(Scores[Score],Scores[Location],_15_Min_Squared[[#This Row],[Property]],Scores[File Name],_15_Min_Squared[[#This Row],[From File]])</f>
        <v>4</v>
      </c>
      <c r="I18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2/44 Barkly Street- Ringwood inspection window starts at 11ILSImprove</v>
      </c>
      <c r="M1802" s="1">
        <f>IF(ISERROR(MATCH(_15_Min_Squared[[#This Row],[Duplicate Value Key]],L1803:L13561,0)),_15_Min_Squared[[#This Row],[Value]],0)</f>
        <v>4</v>
      </c>
    </row>
    <row r="1803" spans="1:13" x14ac:dyDescent="0.25">
      <c r="A1803" t="s">
        <v>12454</v>
      </c>
      <c r="B1803" t="s">
        <v>512</v>
      </c>
      <c r="C1803" t="str">
        <f>IF((ISNUMBER(SEARCH("PIRPILS",_15_Min_Squared[[#This Row],[Source.Name]]))),"ILS","PIRP-C")</f>
        <v>ILS</v>
      </c>
      <c r="D1803" t="str">
        <f>SUBSTITUTE(SUBSTITUTE(SUBSTITUTE(_15_Min_Squared[[#This Row],[Source.Name]],"15MinInspection",""),"OutputPirpILS.txt",".csv"),"OutputPirpC.txt",".csv")</f>
        <v>20211120_East_Maroondah_Rent1.csv</v>
      </c>
      <c r="E1803" t="str">
        <f>MID(_15_Min_Squared[[#This Row],[Transform File.After construction the inspections are]],SEARCH("Inspection at ",_15_Min_Squared[[#This Row],[Transform File.After construction the inspections are]])+14,255)</f>
        <v>8 Robinson Street- Croydon inspection window starts at 12</v>
      </c>
      <c r="F1803" t="str">
        <f>LEFT(_15_Min_Squared[[#This Row],[Intermediate Property Name]],SEARCH(" inspection window",_15_Min_Squared[[#This Row],[Intermediate Property Name]])-1)</f>
        <v>8 Robinson Street- Croydon</v>
      </c>
      <c r="G18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2))))</f>
        <v>Improve</v>
      </c>
      <c r="H1803">
        <f>SUMIFS(Scores[Score],Scores[Location],_15_Min_Squared[[#This Row],[Property]],Scores[File Name],_15_Min_Squared[[#This Row],[From File]])</f>
        <v>3</v>
      </c>
      <c r="I18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8 Robinson Street- Croydon inspection window starts at 12ILSImprove</v>
      </c>
      <c r="M1803" s="1">
        <f>IF(ISERROR(MATCH(_15_Min_Squared[[#This Row],[Duplicate Value Key]],L1804:L13562,0)),_15_Min_Squared[[#This Row],[Value]],0)</f>
        <v>3</v>
      </c>
    </row>
    <row r="1804" spans="1:13" x14ac:dyDescent="0.25">
      <c r="A1804" t="s">
        <v>12454</v>
      </c>
      <c r="B1804" t="s">
        <v>517</v>
      </c>
      <c r="C1804" t="str">
        <f>IF((ISNUMBER(SEARCH("PIRPILS",_15_Min_Squared[[#This Row],[Source.Name]]))),"ILS","PIRP-C")</f>
        <v>ILS</v>
      </c>
      <c r="D1804" t="str">
        <f>SUBSTITUTE(SUBSTITUTE(SUBSTITUTE(_15_Min_Squared[[#This Row],[Source.Name]],"15MinInspection",""),"OutputPirpILS.txt",".csv"),"OutputPirpC.txt",".csv")</f>
        <v>20211120_East_Maroondah_Rent1.csv</v>
      </c>
      <c r="E1804" t="str">
        <f>MID(_15_Min_Squared[[#This Row],[Transform File.After construction the inspections are]],SEARCH("Inspection at ",_15_Min_Squared[[#This Row],[Transform File.After construction the inspections are]])+14,255)</f>
        <v>3/80 Mt Dandenong Road- Ringwood East inspection window starts at 14</v>
      </c>
      <c r="F1804" t="str">
        <f>LEFT(_15_Min_Squared[[#This Row],[Intermediate Property Name]],SEARCH(" inspection window",_15_Min_Squared[[#This Row],[Intermediate Property Name]])-1)</f>
        <v>3/80 Mt Dandenong Road- Ringwood East</v>
      </c>
      <c r="G18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3))))</f>
        <v>Improve</v>
      </c>
      <c r="H1804">
        <f>SUMIFS(Scores[Score],Scores[Location],_15_Min_Squared[[#This Row],[Property]],Scores[File Name],_15_Min_Squared[[#This Row],[From File]])</f>
        <v>3</v>
      </c>
      <c r="I18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3/80 Mt Dandenong Road- Ringwood East inspection window starts at 14ILSImprove</v>
      </c>
      <c r="M1804" s="1">
        <f>IF(ISERROR(MATCH(_15_Min_Squared[[#This Row],[Duplicate Value Key]],L1805:L13563,0)),_15_Min_Squared[[#This Row],[Value]],0)</f>
        <v>3</v>
      </c>
    </row>
    <row r="1805" spans="1:13" x14ac:dyDescent="0.25">
      <c r="A1805" t="s">
        <v>12454</v>
      </c>
      <c r="B1805" t="s">
        <v>519</v>
      </c>
      <c r="C1805" t="str">
        <f>IF((ISNUMBER(SEARCH("PIRPILS",_15_Min_Squared[[#This Row],[Source.Name]]))),"ILS","PIRP-C")</f>
        <v>ILS</v>
      </c>
      <c r="D1805" t="str">
        <f>SUBSTITUTE(SUBSTITUTE(SUBSTITUTE(_15_Min_Squared[[#This Row],[Source.Name]],"15MinInspection",""),"OutputPirpILS.txt",".csv"),"OutputPirpC.txt",".csv")</f>
        <v>20211120_East_Maroondah_Rent1.csv</v>
      </c>
      <c r="E1805" t="str">
        <f>MID(_15_Min_Squared[[#This Row],[Transform File.After construction the inspections are]],SEARCH("Inspection at ",_15_Min_Squared[[#This Row],[Transform File.After construction the inspections are]])+14,255)</f>
        <v>Unit 4 2B Oliver Street- Ringwood inspection window starts at 15</v>
      </c>
      <c r="F1805" t="str">
        <f>LEFT(_15_Min_Squared[[#This Row],[Intermediate Property Name]],SEARCH(" inspection window",_15_Min_Squared[[#This Row],[Intermediate Property Name]])-1)</f>
        <v>Unit 4 2B Oliver Street- Ringwood</v>
      </c>
      <c r="G18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4))))</f>
        <v>Improve</v>
      </c>
      <c r="H1805">
        <f>SUMIFS(Scores[Score],Scores[Location],_15_Min_Squared[[#This Row],[Property]],Scores[File Name],_15_Min_Squared[[#This Row],[From File]])</f>
        <v>1</v>
      </c>
      <c r="I18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nspection at Unit 4 2B Oliver Street- Ringwood inspection window starts at 15ILSImprove</v>
      </c>
      <c r="M1805" s="1">
        <f>IF(ISERROR(MATCH(_15_Min_Squared[[#This Row],[Duplicate Value Key]],L1806:L13564,0)),_15_Min_Squared[[#This Row],[Value]],0)</f>
        <v>1</v>
      </c>
    </row>
    <row r="1806" spans="1:13" x14ac:dyDescent="0.25">
      <c r="A1806" t="s">
        <v>12454</v>
      </c>
      <c r="B1806" t="s">
        <v>12978</v>
      </c>
      <c r="C1806" t="str">
        <f>IF((ISNUMBER(SEARCH("PIRPILS",_15_Min_Squared[[#This Row],[Source.Name]]))),"ILS","PIRP-C")</f>
        <v>ILS</v>
      </c>
      <c r="D1806" t="str">
        <f>SUBSTITUTE(SUBSTITUTE(SUBSTITUTE(_15_Min_Squared[[#This Row],[Source.Name]],"15MinInspection",""),"OutputPirpILS.txt",".csv"),"OutputPirpC.txt",".csv")</f>
        <v>20211120_East_Maroondah_Rent1.csv</v>
      </c>
      <c r="E18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06" t="e">
        <f>LEFT(_15_Min_Squared[[#This Row],[Intermediate Property Name]],SEARCH(" inspection window",_15_Min_Squared[[#This Row],[Intermediate Property Name]])-1)</f>
        <v>#VALUE!</v>
      </c>
      <c r="G18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5))))</f>
        <v>Improve</v>
      </c>
      <c r="H1806">
        <f>SUMIFS(Scores[Score],Scores[Location],_15_Min_Squared[[#This Row],[Property]],Scores[File Name],_15_Min_Squared[[#This Row],[From File]])</f>
        <v>0</v>
      </c>
      <c r="I180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968</v>
      </c>
      <c r="J18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Construct aspect of algorithm took 7968milliseconds to run. ILSImprove</v>
      </c>
      <c r="M1806" s="1">
        <f>IF(ISERROR(MATCH(_15_Min_Squared[[#This Row],[Duplicate Value Key]],L1807:L13565,0)),_15_Min_Squared[[#This Row],[Value]],0)</f>
        <v>0</v>
      </c>
    </row>
    <row r="1807" spans="1:13" x14ac:dyDescent="0.25">
      <c r="A1807" t="s">
        <v>12454</v>
      </c>
      <c r="B1807" t="s">
        <v>15433</v>
      </c>
      <c r="C1807" t="str">
        <f>IF((ISNUMBER(SEARCH("PIRPILS",_15_Min_Squared[[#This Row],[Source.Name]]))),"ILS","PIRP-C")</f>
        <v>ILS</v>
      </c>
      <c r="D1807" t="str">
        <f>SUBSTITUTE(SUBSTITUTE(SUBSTITUTE(_15_Min_Squared[[#This Row],[Source.Name]],"15MinInspection",""),"OutputPirpILS.txt",".csv"),"OutputPirpC.txt",".csv")</f>
        <v>20211120_East_Maroondah_Rent1.csv</v>
      </c>
      <c r="E18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07" t="e">
        <f>LEFT(_15_Min_Squared[[#This Row],[Intermediate Property Name]],SEARCH(" inspection window",_15_Min_Squared[[#This Row],[Intermediate Property Name]])-1)</f>
        <v>#VALUE!</v>
      </c>
      <c r="G18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6))))</f>
        <v>Improve</v>
      </c>
      <c r="H1807">
        <f>SUMIFS(Scores[Score],Scores[Location],_15_Min_Squared[[#This Row],[Property]],Scores[File Name],_15_Min_Squared[[#This Row],[From File]])</f>
        <v>0</v>
      </c>
      <c r="I18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8565</v>
      </c>
      <c r="K18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Improve aspect of algorithm took 28565milliseconds to run.ILSImprove</v>
      </c>
      <c r="M1807" s="1">
        <f>IF(ISERROR(MATCH(_15_Min_Squared[[#This Row],[Duplicate Value Key]],L1808:L13566,0)),_15_Min_Squared[[#This Row],[Value]],0)</f>
        <v>0</v>
      </c>
    </row>
    <row r="1808" spans="1:13" x14ac:dyDescent="0.25">
      <c r="A1808" t="s">
        <v>12454</v>
      </c>
      <c r="B1808" t="s">
        <v>2609</v>
      </c>
      <c r="C1808" t="str">
        <f>IF((ISNUMBER(SEARCH("PIRPILS",_15_Min_Squared[[#This Row],[Source.Name]]))),"ILS","PIRP-C")</f>
        <v>ILS</v>
      </c>
      <c r="D1808" t="str">
        <f>SUBSTITUTE(SUBSTITUTE(SUBSTITUTE(_15_Min_Squared[[#This Row],[Source.Name]],"15MinInspection",""),"OutputPirpILS.txt",".csv"),"OutputPirpC.txt",".csv")</f>
        <v>20211120_East_Maroondah_Rent1.csv</v>
      </c>
      <c r="E18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08" t="e">
        <f>LEFT(_15_Min_Squared[[#This Row],[Intermediate Property Name]],SEARCH(" inspection window",_15_Min_Squared[[#This Row],[Intermediate Property Name]])-1)</f>
        <v>#VALUE!</v>
      </c>
      <c r="G18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7))))</f>
        <v>Construct</v>
      </c>
      <c r="H1808">
        <f>SUMIFS(Scores[Score],Scores[Location],_15_Min_Squared[[#This Row],[Property]],Scores[File Name],_15_Min_Squared[[#This Row],[From File]])</f>
        <v>0</v>
      </c>
      <c r="I18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aroondah_Rent1OutputPirpILS.txt Overall the algorithm took 36533milliseconds to run.ILSConstruct</v>
      </c>
      <c r="M1808" s="1">
        <f>IF(ISERROR(MATCH(_15_Min_Squared[[#This Row],[Duplicate Value Key]],L1809:L13567,0)),_15_Min_Squared[[#This Row],[Value]],0)</f>
        <v>0</v>
      </c>
    </row>
    <row r="1809" spans="1:13" x14ac:dyDescent="0.25">
      <c r="A1809" t="s">
        <v>12455</v>
      </c>
      <c r="B1809" t="s">
        <v>8</v>
      </c>
      <c r="C1809" t="str">
        <f>IF((ISNUMBER(SEARCH("PIRPILS",_15_Min_Squared[[#This Row],[Source.Name]]))),"ILS","PIRP-C")</f>
        <v>PIRP-C</v>
      </c>
      <c r="D1809" t="str">
        <f>SUBSTITUTE(SUBSTITUTE(SUBSTITUTE(_15_Min_Squared[[#This Row],[Source.Name]],"15MinInspection",""),"OutputPirpILS.txt",".csv"),"OutputPirpC.txt",".csv")</f>
        <v>20211120_East_Monash_Buy1.csv</v>
      </c>
      <c r="E18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09" t="e">
        <f>LEFT(_15_Min_Squared[[#This Row],[Intermediate Property Name]],SEARCH(" inspection window",_15_Min_Squared[[#This Row],[Intermediate Property Name]])-1)</f>
        <v>#VALUE!</v>
      </c>
      <c r="G18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8))))</f>
        <v>InsertC</v>
      </c>
      <c r="H1809">
        <f>SUMIFS(Scores[Score],Scores[Location],_15_Min_Squared[[#This Row],[Property]],Scores[File Name],_15_Min_Squared[[#This Row],[From File]])</f>
        <v>0</v>
      </c>
      <c r="I18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After InsertC the inspections arePIRP-CInsertC</v>
      </c>
      <c r="M1809" s="1">
        <f>IF(ISERROR(MATCH(_15_Min_Squared[[#This Row],[Duplicate Value Key]],L1810:L13568,0)),_15_Min_Squared[[#This Row],[Value]],0)</f>
        <v>0</v>
      </c>
    </row>
    <row r="1810" spans="1:13" x14ac:dyDescent="0.25">
      <c r="A1810" t="s">
        <v>12455</v>
      </c>
      <c r="B1810" t="s">
        <v>9</v>
      </c>
      <c r="C1810" t="str">
        <f>IF((ISNUMBER(SEARCH("PIRPILS",_15_Min_Squared[[#This Row],[Source.Name]]))),"ILS","PIRP-C")</f>
        <v>PIRP-C</v>
      </c>
      <c r="D1810" t="str">
        <f>SUBSTITUTE(SUBSTITUTE(SUBSTITUTE(_15_Min_Squared[[#This Row],[Source.Name]],"15MinInspection",""),"OutputPirpILS.txt",".csv"),"OutputPirpC.txt",".csv")</f>
        <v>20211120_East_Monash_Buy1.csv</v>
      </c>
      <c r="E18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0" t="e">
        <f>LEFT(_15_Min_Squared[[#This Row],[Intermediate Property Name]],SEARCH(" inspection window",_15_Min_Squared[[#This Row],[Intermediate Property Name]])-1)</f>
        <v>#VALUE!</v>
      </c>
      <c r="G18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9))))</f>
        <v>Neighbourhood Replace</v>
      </c>
      <c r="H1810">
        <f>SUMIFS(Scores[Score],Scores[Location],_15_Min_Squared[[#This Row],[Property]],Scores[File Name],_15_Min_Squared[[#This Row],[From File]])</f>
        <v>0</v>
      </c>
      <c r="I18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After Neighbourhood Replace the inspections arePIRP-CNeighbourhood Replace</v>
      </c>
      <c r="M1810" s="1">
        <f>IF(ISERROR(MATCH(_15_Min_Squared[[#This Row],[Duplicate Value Key]],L1811:L13569,0)),_15_Min_Squared[[#This Row],[Value]],0)</f>
        <v>0</v>
      </c>
    </row>
    <row r="1811" spans="1:13" x14ac:dyDescent="0.25">
      <c r="A1811" t="s">
        <v>12455</v>
      </c>
      <c r="B1811" t="s">
        <v>10</v>
      </c>
      <c r="C1811" t="str">
        <f>IF((ISNUMBER(SEARCH("PIRPILS",_15_Min_Squared[[#This Row],[Source.Name]]))),"ILS","PIRP-C")</f>
        <v>PIRP-C</v>
      </c>
      <c r="D1811" t="str">
        <f>SUBSTITUTE(SUBSTITUTE(SUBSTITUTE(_15_Min_Squared[[#This Row],[Source.Name]],"15MinInspection",""),"OutputPirpILS.txt",".csv"),"OutputPirpC.txt",".csv")</f>
        <v>20211120_East_Monash_Buy1.csv</v>
      </c>
      <c r="E18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1" t="e">
        <f>LEFT(_15_Min_Squared[[#This Row],[Intermediate Property Name]],SEARCH(" inspection window",_15_Min_Squared[[#This Row],[Intermediate Property Name]])-1)</f>
        <v>#VALUE!</v>
      </c>
      <c r="G18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0))))</f>
        <v>Improve</v>
      </c>
      <c r="H1811">
        <f>SUMIFS(Scores[Score],Scores[Location],_15_Min_Squared[[#This Row],[Property]],Scores[File Name],_15_Min_Squared[[#This Row],[From File]])</f>
        <v>0</v>
      </c>
      <c r="I18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After Improve inspections arePIRP-CImprove</v>
      </c>
      <c r="M1811" s="1">
        <f>IF(ISERROR(MATCH(_15_Min_Squared[[#This Row],[Duplicate Value Key]],L1812:L13570,0)),_15_Min_Squared[[#This Row],[Value]],0)</f>
        <v>0</v>
      </c>
    </row>
    <row r="1812" spans="1:13" x14ac:dyDescent="0.25">
      <c r="A1812" t="s">
        <v>12455</v>
      </c>
      <c r="B1812" t="s">
        <v>36</v>
      </c>
      <c r="C1812" t="str">
        <f>IF((ISNUMBER(SEARCH("PIRPILS",_15_Min_Squared[[#This Row],[Source.Name]]))),"ILS","PIRP-C")</f>
        <v>PIRP-C</v>
      </c>
      <c r="D1812" t="str">
        <f>SUBSTITUTE(SUBSTITUTE(SUBSTITUTE(_15_Min_Squared[[#This Row],[Source.Name]],"15MinInspection",""),"OutputPirpILS.txt",".csv"),"OutputPirpC.txt",".csv")</f>
        <v>20211120_East_Monash_Buy1.csv</v>
      </c>
      <c r="E18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2" t="e">
        <f>LEFT(_15_Min_Squared[[#This Row],[Intermediate Property Name]],SEARCH(" inspection window",_15_Min_Squared[[#This Row],[Intermediate Property Name]])-1)</f>
        <v>#VALUE!</v>
      </c>
      <c r="G18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1))))</f>
        <v>Improve</v>
      </c>
      <c r="H1812">
        <f>SUMIFS(Scores[Score],Scores[Location],_15_Min_Squared[[#This Row],[Property]],Scores[File Name],_15_Min_Squared[[#This Row],[From File]])</f>
        <v>0</v>
      </c>
      <c r="I181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Construct aspect of algorithm took 0milliseconds to run. PIRP-CImprove</v>
      </c>
      <c r="M1812" s="1">
        <f>IF(ISERROR(MATCH(_15_Min_Squared[[#This Row],[Duplicate Value Key]],L1813:L13571,0)),_15_Min_Squared[[#This Row],[Value]],0)</f>
        <v>0</v>
      </c>
    </row>
    <row r="1813" spans="1:13" x14ac:dyDescent="0.25">
      <c r="A1813" t="s">
        <v>12455</v>
      </c>
      <c r="B1813" t="s">
        <v>37</v>
      </c>
      <c r="C1813" t="str">
        <f>IF((ISNUMBER(SEARCH("PIRPILS",_15_Min_Squared[[#This Row],[Source.Name]]))),"ILS","PIRP-C")</f>
        <v>PIRP-C</v>
      </c>
      <c r="D1813" t="str">
        <f>SUBSTITUTE(SUBSTITUTE(SUBSTITUTE(_15_Min_Squared[[#This Row],[Source.Name]],"15MinInspection",""),"OutputPirpILS.txt",".csv"),"OutputPirpC.txt",".csv")</f>
        <v>20211120_East_Monash_Buy1.csv</v>
      </c>
      <c r="E18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3" t="e">
        <f>LEFT(_15_Min_Squared[[#This Row],[Intermediate Property Name]],SEARCH(" inspection window",_15_Min_Squared[[#This Row],[Intermediate Property Name]])-1)</f>
        <v>#VALUE!</v>
      </c>
      <c r="G18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2))))</f>
        <v>Improve</v>
      </c>
      <c r="H1813">
        <f>SUMIFS(Scores[Score],Scores[Location],_15_Min_Squared[[#This Row],[Property]],Scores[File Name],_15_Min_Squared[[#This Row],[From File]])</f>
        <v>0</v>
      </c>
      <c r="I18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Improve aspect of algorithm took 0milliseconds to run.PIRP-CImprove</v>
      </c>
      <c r="M1813" s="1">
        <f>IF(ISERROR(MATCH(_15_Min_Squared[[#This Row],[Duplicate Value Key]],L1814:L13572,0)),_15_Min_Squared[[#This Row],[Value]],0)</f>
        <v>0</v>
      </c>
    </row>
    <row r="1814" spans="1:13" x14ac:dyDescent="0.25">
      <c r="A1814" t="s">
        <v>12455</v>
      </c>
      <c r="B1814" t="s">
        <v>11</v>
      </c>
      <c r="C1814" t="str">
        <f>IF((ISNUMBER(SEARCH("PIRPILS",_15_Min_Squared[[#This Row],[Source.Name]]))),"ILS","PIRP-C")</f>
        <v>PIRP-C</v>
      </c>
      <c r="D1814" t="str">
        <f>SUBSTITUTE(SUBSTITUTE(SUBSTITUTE(_15_Min_Squared[[#This Row],[Source.Name]],"15MinInspection",""),"OutputPirpILS.txt",".csv"),"OutputPirpC.txt",".csv")</f>
        <v>20211120_East_Monash_Buy1.csv</v>
      </c>
      <c r="E18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4" t="e">
        <f>LEFT(_15_Min_Squared[[#This Row],[Intermediate Property Name]],SEARCH(" inspection window",_15_Min_Squared[[#This Row],[Intermediate Property Name]])-1)</f>
        <v>#VALUE!</v>
      </c>
      <c r="G18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3))))</f>
        <v>Neighbourhood Replace</v>
      </c>
      <c r="H1814">
        <f>SUMIFS(Scores[Score],Scores[Location],_15_Min_Squared[[#This Row],[Property]],Scores[File Name],_15_Min_Squared[[#This Row],[From File]])</f>
        <v>0</v>
      </c>
      <c r="I18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 Neighbourhood Replace aspect of algorithm took 0milliseconds to run. PIRP-CNeighbourhood Replace</v>
      </c>
      <c r="M1814" s="1">
        <f>IF(ISERROR(MATCH(_15_Min_Squared[[#This Row],[Duplicate Value Key]],L1815:L13573,0)),_15_Min_Squared[[#This Row],[Value]],0)</f>
        <v>0</v>
      </c>
    </row>
    <row r="1815" spans="1:13" x14ac:dyDescent="0.25">
      <c r="A1815" t="s">
        <v>12455</v>
      </c>
      <c r="B1815" t="s">
        <v>40</v>
      </c>
      <c r="C1815" t="str">
        <f>IF((ISNUMBER(SEARCH("PIRPILS",_15_Min_Squared[[#This Row],[Source.Name]]))),"ILS","PIRP-C")</f>
        <v>PIRP-C</v>
      </c>
      <c r="D1815" t="str">
        <f>SUBSTITUTE(SUBSTITUTE(SUBSTITUTE(_15_Min_Squared[[#This Row],[Source.Name]],"15MinInspection",""),"OutputPirpILS.txt",".csv"),"OutputPirpC.txt",".csv")</f>
        <v>20211120_East_Monash_Buy1.csv</v>
      </c>
      <c r="E18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5" t="e">
        <f>LEFT(_15_Min_Squared[[#This Row],[Intermediate Property Name]],SEARCH(" inspection window",_15_Min_Squared[[#This Row],[Intermediate Property Name]])-1)</f>
        <v>#VALUE!</v>
      </c>
      <c r="G18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4))))</f>
        <v>Construct</v>
      </c>
      <c r="H1815">
        <f>SUMIFS(Scores[Score],Scores[Location],_15_Min_Squared[[#This Row],[Property]],Scores[File Name],_15_Min_Squared[[#This Row],[From File]])</f>
        <v>0</v>
      </c>
      <c r="I18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C.txtOverall the algorithm took 0milliseconds to run.PIRP-CConstruct</v>
      </c>
      <c r="M1815" s="1">
        <f>IF(ISERROR(MATCH(_15_Min_Squared[[#This Row],[Duplicate Value Key]],L1816:L13574,0)),_15_Min_Squared[[#This Row],[Value]],0)</f>
        <v>0</v>
      </c>
    </row>
    <row r="1816" spans="1:13" x14ac:dyDescent="0.25">
      <c r="A1816" t="s">
        <v>12456</v>
      </c>
      <c r="B1816" t="s">
        <v>10</v>
      </c>
      <c r="C1816" t="str">
        <f>IF((ISNUMBER(SEARCH("PIRPILS",_15_Min_Squared[[#This Row],[Source.Name]]))),"ILS","PIRP-C")</f>
        <v>ILS</v>
      </c>
      <c r="D1816" t="str">
        <f>SUBSTITUTE(SUBSTITUTE(SUBSTITUTE(_15_Min_Squared[[#This Row],[Source.Name]],"15MinInspection",""),"OutputPirpILS.txt",".csv"),"OutputPirpC.txt",".csv")</f>
        <v>20211120_East_Monash_Buy1.csv</v>
      </c>
      <c r="E18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6" t="e">
        <f>LEFT(_15_Min_Squared[[#This Row],[Intermediate Property Name]],SEARCH(" inspection window",_15_Min_Squared[[#This Row],[Intermediate Property Name]])-1)</f>
        <v>#VALUE!</v>
      </c>
      <c r="G18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5))))</f>
        <v>Improve</v>
      </c>
      <c r="H1816">
        <f>SUMIFS(Scores[Score],Scores[Location],_15_Min_Squared[[#This Row],[Property]],Scores[File Name],_15_Min_Squared[[#This Row],[From File]])</f>
        <v>0</v>
      </c>
      <c r="I18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ILS.txtAfter Improve inspections areILSImprove</v>
      </c>
      <c r="M1816" s="1">
        <f>IF(ISERROR(MATCH(_15_Min_Squared[[#This Row],[Duplicate Value Key]],L1817:L13575,0)),_15_Min_Squared[[#This Row],[Value]],0)</f>
        <v>0</v>
      </c>
    </row>
    <row r="1817" spans="1:13" x14ac:dyDescent="0.25">
      <c r="A1817" t="s">
        <v>12456</v>
      </c>
      <c r="B1817" t="s">
        <v>36</v>
      </c>
      <c r="C1817" t="str">
        <f>IF((ISNUMBER(SEARCH("PIRPILS",_15_Min_Squared[[#This Row],[Source.Name]]))),"ILS","PIRP-C")</f>
        <v>ILS</v>
      </c>
      <c r="D1817" t="str">
        <f>SUBSTITUTE(SUBSTITUTE(SUBSTITUTE(_15_Min_Squared[[#This Row],[Source.Name]],"15MinInspection",""),"OutputPirpILS.txt",".csv"),"OutputPirpC.txt",".csv")</f>
        <v>20211120_East_Monash_Buy1.csv</v>
      </c>
      <c r="E181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7" t="e">
        <f>LEFT(_15_Min_Squared[[#This Row],[Intermediate Property Name]],SEARCH(" inspection window",_15_Min_Squared[[#This Row],[Intermediate Property Name]])-1)</f>
        <v>#VALUE!</v>
      </c>
      <c r="G18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6))))</f>
        <v>Improve</v>
      </c>
      <c r="H1817">
        <f>SUMIFS(Scores[Score],Scores[Location],_15_Min_Squared[[#This Row],[Property]],Scores[File Name],_15_Min_Squared[[#This Row],[From File]])</f>
        <v>0</v>
      </c>
      <c r="I181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ILS.txtConstruct aspect of algorithm took 0milliseconds to run. ILSImprove</v>
      </c>
      <c r="M1817" s="1">
        <f>IF(ISERROR(MATCH(_15_Min_Squared[[#This Row],[Duplicate Value Key]],L1818:L13576,0)),_15_Min_Squared[[#This Row],[Value]],0)</f>
        <v>0</v>
      </c>
    </row>
    <row r="1818" spans="1:13" x14ac:dyDescent="0.25">
      <c r="A1818" t="s">
        <v>12456</v>
      </c>
      <c r="B1818" t="s">
        <v>37</v>
      </c>
      <c r="C1818" t="str">
        <f>IF((ISNUMBER(SEARCH("PIRPILS",_15_Min_Squared[[#This Row],[Source.Name]]))),"ILS","PIRP-C")</f>
        <v>ILS</v>
      </c>
      <c r="D1818" t="str">
        <f>SUBSTITUTE(SUBSTITUTE(SUBSTITUTE(_15_Min_Squared[[#This Row],[Source.Name]],"15MinInspection",""),"OutputPirpILS.txt",".csv"),"OutputPirpC.txt",".csv")</f>
        <v>20211120_East_Monash_Buy1.csv</v>
      </c>
      <c r="E18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8" t="e">
        <f>LEFT(_15_Min_Squared[[#This Row],[Intermediate Property Name]],SEARCH(" inspection window",_15_Min_Squared[[#This Row],[Intermediate Property Name]])-1)</f>
        <v>#VALUE!</v>
      </c>
      <c r="G18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7))))</f>
        <v>Improve</v>
      </c>
      <c r="H1818">
        <f>SUMIFS(Scores[Score],Scores[Location],_15_Min_Squared[[#This Row],[Property]],Scores[File Name],_15_Min_Squared[[#This Row],[From File]])</f>
        <v>0</v>
      </c>
      <c r="I18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ILS.txtImprove aspect of algorithm took 0milliseconds to run.ILSImprove</v>
      </c>
      <c r="M1818" s="1">
        <f>IF(ISERROR(MATCH(_15_Min_Squared[[#This Row],[Duplicate Value Key]],L1819:L13577,0)),_15_Min_Squared[[#This Row],[Value]],0)</f>
        <v>0</v>
      </c>
    </row>
    <row r="1819" spans="1:13" x14ac:dyDescent="0.25">
      <c r="A1819" t="s">
        <v>12456</v>
      </c>
      <c r="B1819" t="s">
        <v>530</v>
      </c>
      <c r="C1819" t="str">
        <f>IF((ISNUMBER(SEARCH("PIRPILS",_15_Min_Squared[[#This Row],[Source.Name]]))),"ILS","PIRP-C")</f>
        <v>ILS</v>
      </c>
      <c r="D1819" t="str">
        <f>SUBSTITUTE(SUBSTITUTE(SUBSTITUTE(_15_Min_Squared[[#This Row],[Source.Name]],"15MinInspection",""),"OutputPirpILS.txt",".csv"),"OutputPirpC.txt",".csv")</f>
        <v>20211120_East_Monash_Buy1.csv</v>
      </c>
      <c r="E18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19" t="e">
        <f>LEFT(_15_Min_Squared[[#This Row],[Intermediate Property Name]],SEARCH(" inspection window",_15_Min_Squared[[#This Row],[Intermediate Property Name]])-1)</f>
        <v>#VALUE!</v>
      </c>
      <c r="G18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8))))</f>
        <v>Construct</v>
      </c>
      <c r="H1819">
        <f>SUMIFS(Scores[Score],Scores[Location],_15_Min_Squared[[#This Row],[Property]],Scores[File Name],_15_Min_Squared[[#This Row],[From File]])</f>
        <v>0</v>
      </c>
      <c r="I18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1OutputPirpILS.txt Overall the algorithm took 0milliseconds to run.ILSConstruct</v>
      </c>
      <c r="M1819" s="1">
        <f>IF(ISERROR(MATCH(_15_Min_Squared[[#This Row],[Duplicate Value Key]],L1820:L13578,0)),_15_Min_Squared[[#This Row],[Value]],0)</f>
        <v>0</v>
      </c>
    </row>
    <row r="1820" spans="1:13" x14ac:dyDescent="0.25">
      <c r="A1820" t="s">
        <v>12747</v>
      </c>
      <c r="B1820" t="s">
        <v>8</v>
      </c>
      <c r="C1820" t="str">
        <f>IF((ISNUMBER(SEARCH("PIRPILS",_15_Min_Squared[[#This Row],[Source.Name]]))),"ILS","PIRP-C")</f>
        <v>PIRP-C</v>
      </c>
      <c r="D1820" t="str">
        <f>SUBSTITUTE(SUBSTITUTE(SUBSTITUTE(_15_Min_Squared[[#This Row],[Source.Name]],"15MinInspection",""),"OutputPirpILS.txt",".csv"),"OutputPirpC.txt",".csv")</f>
        <v>20211120_East_Monash_Buy2.csv</v>
      </c>
      <c r="E18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0" t="e">
        <f>LEFT(_15_Min_Squared[[#This Row],[Intermediate Property Name]],SEARCH(" inspection window",_15_Min_Squared[[#This Row],[Intermediate Property Name]])-1)</f>
        <v>#VALUE!</v>
      </c>
      <c r="G18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9))))</f>
        <v>InsertC</v>
      </c>
      <c r="H1820">
        <f>SUMIFS(Scores[Score],Scores[Location],_15_Min_Squared[[#This Row],[Property]],Scores[File Name],_15_Min_Squared[[#This Row],[From File]])</f>
        <v>0</v>
      </c>
      <c r="I18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After InsertC the inspections arePIRP-CInsertC</v>
      </c>
      <c r="M1820" s="1">
        <f>IF(ISERROR(MATCH(_15_Min_Squared[[#This Row],[Duplicate Value Key]],L1821:L13579,0)),_15_Min_Squared[[#This Row],[Value]],0)</f>
        <v>0</v>
      </c>
    </row>
    <row r="1821" spans="1:13" x14ac:dyDescent="0.25">
      <c r="A1821" t="s">
        <v>12747</v>
      </c>
      <c r="B1821" t="s">
        <v>9</v>
      </c>
      <c r="C1821" t="str">
        <f>IF((ISNUMBER(SEARCH("PIRPILS",_15_Min_Squared[[#This Row],[Source.Name]]))),"ILS","PIRP-C")</f>
        <v>PIRP-C</v>
      </c>
      <c r="D1821" t="str">
        <f>SUBSTITUTE(SUBSTITUTE(SUBSTITUTE(_15_Min_Squared[[#This Row],[Source.Name]],"15MinInspection",""),"OutputPirpILS.txt",".csv"),"OutputPirpC.txt",".csv")</f>
        <v>20211120_East_Monash_Buy2.csv</v>
      </c>
      <c r="E18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1" t="e">
        <f>LEFT(_15_Min_Squared[[#This Row],[Intermediate Property Name]],SEARCH(" inspection window",_15_Min_Squared[[#This Row],[Intermediate Property Name]])-1)</f>
        <v>#VALUE!</v>
      </c>
      <c r="G18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0))))</f>
        <v>Neighbourhood Replace</v>
      </c>
      <c r="H1821">
        <f>SUMIFS(Scores[Score],Scores[Location],_15_Min_Squared[[#This Row],[Property]],Scores[File Name],_15_Min_Squared[[#This Row],[From File]])</f>
        <v>0</v>
      </c>
      <c r="I18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After Neighbourhood Replace the inspections arePIRP-CNeighbourhood Replace</v>
      </c>
      <c r="M1821" s="1">
        <f>IF(ISERROR(MATCH(_15_Min_Squared[[#This Row],[Duplicate Value Key]],L1822:L13580,0)),_15_Min_Squared[[#This Row],[Value]],0)</f>
        <v>0</v>
      </c>
    </row>
    <row r="1822" spans="1:13" x14ac:dyDescent="0.25">
      <c r="A1822" t="s">
        <v>12747</v>
      </c>
      <c r="B1822" t="s">
        <v>10</v>
      </c>
      <c r="C1822" t="str">
        <f>IF((ISNUMBER(SEARCH("PIRPILS",_15_Min_Squared[[#This Row],[Source.Name]]))),"ILS","PIRP-C")</f>
        <v>PIRP-C</v>
      </c>
      <c r="D1822" t="str">
        <f>SUBSTITUTE(SUBSTITUTE(SUBSTITUTE(_15_Min_Squared[[#This Row],[Source.Name]],"15MinInspection",""),"OutputPirpILS.txt",".csv"),"OutputPirpC.txt",".csv")</f>
        <v>20211120_East_Monash_Buy2.csv</v>
      </c>
      <c r="E18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2" t="e">
        <f>LEFT(_15_Min_Squared[[#This Row],[Intermediate Property Name]],SEARCH(" inspection window",_15_Min_Squared[[#This Row],[Intermediate Property Name]])-1)</f>
        <v>#VALUE!</v>
      </c>
      <c r="G18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1))))</f>
        <v>Improve</v>
      </c>
      <c r="H1822">
        <f>SUMIFS(Scores[Score],Scores[Location],_15_Min_Squared[[#This Row],[Property]],Scores[File Name],_15_Min_Squared[[#This Row],[From File]])</f>
        <v>0</v>
      </c>
      <c r="I18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After Improve inspections arePIRP-CImprove</v>
      </c>
      <c r="M1822" s="1">
        <f>IF(ISERROR(MATCH(_15_Min_Squared[[#This Row],[Duplicate Value Key]],L1823:L13581,0)),_15_Min_Squared[[#This Row],[Value]],0)</f>
        <v>0</v>
      </c>
    </row>
    <row r="1823" spans="1:13" x14ac:dyDescent="0.25">
      <c r="A1823" t="s">
        <v>12747</v>
      </c>
      <c r="B1823" t="s">
        <v>36</v>
      </c>
      <c r="C1823" t="str">
        <f>IF((ISNUMBER(SEARCH("PIRPILS",_15_Min_Squared[[#This Row],[Source.Name]]))),"ILS","PIRP-C")</f>
        <v>PIRP-C</v>
      </c>
      <c r="D1823" t="str">
        <f>SUBSTITUTE(SUBSTITUTE(SUBSTITUTE(_15_Min_Squared[[#This Row],[Source.Name]],"15MinInspection",""),"OutputPirpILS.txt",".csv"),"OutputPirpC.txt",".csv")</f>
        <v>20211120_East_Monash_Buy2.csv</v>
      </c>
      <c r="E18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3" t="e">
        <f>LEFT(_15_Min_Squared[[#This Row],[Intermediate Property Name]],SEARCH(" inspection window",_15_Min_Squared[[#This Row],[Intermediate Property Name]])-1)</f>
        <v>#VALUE!</v>
      </c>
      <c r="G18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2))))</f>
        <v>Improve</v>
      </c>
      <c r="H1823">
        <f>SUMIFS(Scores[Score],Scores[Location],_15_Min_Squared[[#This Row],[Property]],Scores[File Name],_15_Min_Squared[[#This Row],[From File]])</f>
        <v>0</v>
      </c>
      <c r="I182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Construct aspect of algorithm took 0milliseconds to run. PIRP-CImprove</v>
      </c>
      <c r="M1823" s="1">
        <f>IF(ISERROR(MATCH(_15_Min_Squared[[#This Row],[Duplicate Value Key]],L1824:L13582,0)),_15_Min_Squared[[#This Row],[Value]],0)</f>
        <v>0</v>
      </c>
    </row>
    <row r="1824" spans="1:13" x14ac:dyDescent="0.25">
      <c r="A1824" t="s">
        <v>12747</v>
      </c>
      <c r="B1824" t="s">
        <v>37</v>
      </c>
      <c r="C1824" t="str">
        <f>IF((ISNUMBER(SEARCH("PIRPILS",_15_Min_Squared[[#This Row],[Source.Name]]))),"ILS","PIRP-C")</f>
        <v>PIRP-C</v>
      </c>
      <c r="D1824" t="str">
        <f>SUBSTITUTE(SUBSTITUTE(SUBSTITUTE(_15_Min_Squared[[#This Row],[Source.Name]],"15MinInspection",""),"OutputPirpILS.txt",".csv"),"OutputPirpC.txt",".csv")</f>
        <v>20211120_East_Monash_Buy2.csv</v>
      </c>
      <c r="E18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4" t="e">
        <f>LEFT(_15_Min_Squared[[#This Row],[Intermediate Property Name]],SEARCH(" inspection window",_15_Min_Squared[[#This Row],[Intermediate Property Name]])-1)</f>
        <v>#VALUE!</v>
      </c>
      <c r="G18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3))))</f>
        <v>Improve</v>
      </c>
      <c r="H1824">
        <f>SUMIFS(Scores[Score],Scores[Location],_15_Min_Squared[[#This Row],[Property]],Scores[File Name],_15_Min_Squared[[#This Row],[From File]])</f>
        <v>0</v>
      </c>
      <c r="I18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Improve aspect of algorithm took 0milliseconds to run.PIRP-CImprove</v>
      </c>
      <c r="M1824" s="1">
        <f>IF(ISERROR(MATCH(_15_Min_Squared[[#This Row],[Duplicate Value Key]],L1825:L13583,0)),_15_Min_Squared[[#This Row],[Value]],0)</f>
        <v>0</v>
      </c>
    </row>
    <row r="1825" spans="1:13" x14ac:dyDescent="0.25">
      <c r="A1825" t="s">
        <v>12747</v>
      </c>
      <c r="B1825" t="s">
        <v>11</v>
      </c>
      <c r="C1825" t="str">
        <f>IF((ISNUMBER(SEARCH("PIRPILS",_15_Min_Squared[[#This Row],[Source.Name]]))),"ILS","PIRP-C")</f>
        <v>PIRP-C</v>
      </c>
      <c r="D1825" t="str">
        <f>SUBSTITUTE(SUBSTITUTE(SUBSTITUTE(_15_Min_Squared[[#This Row],[Source.Name]],"15MinInspection",""),"OutputPirpILS.txt",".csv"),"OutputPirpC.txt",".csv")</f>
        <v>20211120_East_Monash_Buy2.csv</v>
      </c>
      <c r="E18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5" t="e">
        <f>LEFT(_15_Min_Squared[[#This Row],[Intermediate Property Name]],SEARCH(" inspection window",_15_Min_Squared[[#This Row],[Intermediate Property Name]])-1)</f>
        <v>#VALUE!</v>
      </c>
      <c r="G18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4))))</f>
        <v>Neighbourhood Replace</v>
      </c>
      <c r="H1825">
        <f>SUMIFS(Scores[Score],Scores[Location],_15_Min_Squared[[#This Row],[Property]],Scores[File Name],_15_Min_Squared[[#This Row],[From File]])</f>
        <v>0</v>
      </c>
      <c r="I18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 Neighbourhood Replace aspect of algorithm took 0milliseconds to run. PIRP-CNeighbourhood Replace</v>
      </c>
      <c r="M1825" s="1">
        <f>IF(ISERROR(MATCH(_15_Min_Squared[[#This Row],[Duplicate Value Key]],L1826:L13584,0)),_15_Min_Squared[[#This Row],[Value]],0)</f>
        <v>0</v>
      </c>
    </row>
    <row r="1826" spans="1:13" x14ac:dyDescent="0.25">
      <c r="A1826" t="s">
        <v>12747</v>
      </c>
      <c r="B1826" t="s">
        <v>40</v>
      </c>
      <c r="C1826" t="str">
        <f>IF((ISNUMBER(SEARCH("PIRPILS",_15_Min_Squared[[#This Row],[Source.Name]]))),"ILS","PIRP-C")</f>
        <v>PIRP-C</v>
      </c>
      <c r="D1826" t="str">
        <f>SUBSTITUTE(SUBSTITUTE(SUBSTITUTE(_15_Min_Squared[[#This Row],[Source.Name]],"15MinInspection",""),"OutputPirpILS.txt",".csv"),"OutputPirpC.txt",".csv")</f>
        <v>20211120_East_Monash_Buy2.csv</v>
      </c>
      <c r="E18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6" t="e">
        <f>LEFT(_15_Min_Squared[[#This Row],[Intermediate Property Name]],SEARCH(" inspection window",_15_Min_Squared[[#This Row],[Intermediate Property Name]])-1)</f>
        <v>#VALUE!</v>
      </c>
      <c r="G18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5))))</f>
        <v>Construct</v>
      </c>
      <c r="H1826">
        <f>SUMIFS(Scores[Score],Scores[Location],_15_Min_Squared[[#This Row],[Property]],Scores[File Name],_15_Min_Squared[[#This Row],[From File]])</f>
        <v>0</v>
      </c>
      <c r="I18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C.txtOverall the algorithm took 0milliseconds to run.PIRP-CConstruct</v>
      </c>
      <c r="M1826" s="1">
        <f>IF(ISERROR(MATCH(_15_Min_Squared[[#This Row],[Duplicate Value Key]],L1827:L13585,0)),_15_Min_Squared[[#This Row],[Value]],0)</f>
        <v>0</v>
      </c>
    </row>
    <row r="1827" spans="1:13" x14ac:dyDescent="0.25">
      <c r="A1827" t="s">
        <v>12748</v>
      </c>
      <c r="B1827" t="s">
        <v>10</v>
      </c>
      <c r="C1827" t="str">
        <f>IF((ISNUMBER(SEARCH("PIRPILS",_15_Min_Squared[[#This Row],[Source.Name]]))),"ILS","PIRP-C")</f>
        <v>ILS</v>
      </c>
      <c r="D1827" t="str">
        <f>SUBSTITUTE(SUBSTITUTE(SUBSTITUTE(_15_Min_Squared[[#This Row],[Source.Name]],"15MinInspection",""),"OutputPirpILS.txt",".csv"),"OutputPirpC.txt",".csv")</f>
        <v>20211120_East_Monash_Buy2.csv</v>
      </c>
      <c r="E18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7" t="e">
        <f>LEFT(_15_Min_Squared[[#This Row],[Intermediate Property Name]],SEARCH(" inspection window",_15_Min_Squared[[#This Row],[Intermediate Property Name]])-1)</f>
        <v>#VALUE!</v>
      </c>
      <c r="G18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6))))</f>
        <v>Improve</v>
      </c>
      <c r="H1827">
        <f>SUMIFS(Scores[Score],Scores[Location],_15_Min_Squared[[#This Row],[Property]],Scores[File Name],_15_Min_Squared[[#This Row],[From File]])</f>
        <v>0</v>
      </c>
      <c r="I18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ILS.txtAfter Improve inspections areILSImprove</v>
      </c>
      <c r="M1827" s="1">
        <f>IF(ISERROR(MATCH(_15_Min_Squared[[#This Row],[Duplicate Value Key]],L1828:L13586,0)),_15_Min_Squared[[#This Row],[Value]],0)</f>
        <v>0</v>
      </c>
    </row>
    <row r="1828" spans="1:13" x14ac:dyDescent="0.25">
      <c r="A1828" t="s">
        <v>12748</v>
      </c>
      <c r="B1828" t="s">
        <v>36</v>
      </c>
      <c r="C1828" t="str">
        <f>IF((ISNUMBER(SEARCH("PIRPILS",_15_Min_Squared[[#This Row],[Source.Name]]))),"ILS","PIRP-C")</f>
        <v>ILS</v>
      </c>
      <c r="D1828" t="str">
        <f>SUBSTITUTE(SUBSTITUTE(SUBSTITUTE(_15_Min_Squared[[#This Row],[Source.Name]],"15MinInspection",""),"OutputPirpILS.txt",".csv"),"OutputPirpC.txt",".csv")</f>
        <v>20211120_East_Monash_Buy2.csv</v>
      </c>
      <c r="E18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8" t="e">
        <f>LEFT(_15_Min_Squared[[#This Row],[Intermediate Property Name]],SEARCH(" inspection window",_15_Min_Squared[[#This Row],[Intermediate Property Name]])-1)</f>
        <v>#VALUE!</v>
      </c>
      <c r="G18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7))))</f>
        <v>Improve</v>
      </c>
      <c r="H1828">
        <f>SUMIFS(Scores[Score],Scores[Location],_15_Min_Squared[[#This Row],[Property]],Scores[File Name],_15_Min_Squared[[#This Row],[From File]])</f>
        <v>0</v>
      </c>
      <c r="I182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ILS.txtConstruct aspect of algorithm took 0milliseconds to run. ILSImprove</v>
      </c>
      <c r="M1828" s="1">
        <f>IF(ISERROR(MATCH(_15_Min_Squared[[#This Row],[Duplicate Value Key]],L1829:L13587,0)),_15_Min_Squared[[#This Row],[Value]],0)</f>
        <v>0</v>
      </c>
    </row>
    <row r="1829" spans="1:13" x14ac:dyDescent="0.25">
      <c r="A1829" t="s">
        <v>12748</v>
      </c>
      <c r="B1829" t="s">
        <v>37</v>
      </c>
      <c r="C1829" t="str">
        <f>IF((ISNUMBER(SEARCH("PIRPILS",_15_Min_Squared[[#This Row],[Source.Name]]))),"ILS","PIRP-C")</f>
        <v>ILS</v>
      </c>
      <c r="D1829" t="str">
        <f>SUBSTITUTE(SUBSTITUTE(SUBSTITUTE(_15_Min_Squared[[#This Row],[Source.Name]],"15MinInspection",""),"OutputPirpILS.txt",".csv"),"OutputPirpC.txt",".csv")</f>
        <v>20211120_East_Monash_Buy2.csv</v>
      </c>
      <c r="E18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9" t="e">
        <f>LEFT(_15_Min_Squared[[#This Row],[Intermediate Property Name]],SEARCH(" inspection window",_15_Min_Squared[[#This Row],[Intermediate Property Name]])-1)</f>
        <v>#VALUE!</v>
      </c>
      <c r="G18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8))))</f>
        <v>Improve</v>
      </c>
      <c r="H1829">
        <f>SUMIFS(Scores[Score],Scores[Location],_15_Min_Squared[[#This Row],[Property]],Scores[File Name],_15_Min_Squared[[#This Row],[From File]])</f>
        <v>0</v>
      </c>
      <c r="I18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ILS.txtImprove aspect of algorithm took 0milliseconds to run.ILSImprove</v>
      </c>
      <c r="M1829" s="1">
        <f>IF(ISERROR(MATCH(_15_Min_Squared[[#This Row],[Duplicate Value Key]],L1830:L13588,0)),_15_Min_Squared[[#This Row],[Value]],0)</f>
        <v>0</v>
      </c>
    </row>
    <row r="1830" spans="1:13" x14ac:dyDescent="0.25">
      <c r="A1830" t="s">
        <v>12748</v>
      </c>
      <c r="B1830" t="s">
        <v>530</v>
      </c>
      <c r="C1830" t="str">
        <f>IF((ISNUMBER(SEARCH("PIRPILS",_15_Min_Squared[[#This Row],[Source.Name]]))),"ILS","PIRP-C")</f>
        <v>ILS</v>
      </c>
      <c r="D1830" t="str">
        <f>SUBSTITUTE(SUBSTITUTE(SUBSTITUTE(_15_Min_Squared[[#This Row],[Source.Name]],"15MinInspection",""),"OutputPirpILS.txt",".csv"),"OutputPirpC.txt",".csv")</f>
        <v>20211120_East_Monash_Buy2.csv</v>
      </c>
      <c r="E18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0" t="e">
        <f>LEFT(_15_Min_Squared[[#This Row],[Intermediate Property Name]],SEARCH(" inspection window",_15_Min_Squared[[#This Row],[Intermediate Property Name]])-1)</f>
        <v>#VALUE!</v>
      </c>
      <c r="G18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9))))</f>
        <v>Construct</v>
      </c>
      <c r="H1830">
        <f>SUMIFS(Scores[Score],Scores[Location],_15_Min_Squared[[#This Row],[Property]],Scores[File Name],_15_Min_Squared[[#This Row],[From File]])</f>
        <v>0</v>
      </c>
      <c r="I18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2OutputPirpILS.txt Overall the algorithm took 0milliseconds to run.ILSConstruct</v>
      </c>
      <c r="M1830" s="1">
        <f>IF(ISERROR(MATCH(_15_Min_Squared[[#This Row],[Duplicate Value Key]],L1831:L13589,0)),_15_Min_Squared[[#This Row],[Value]],0)</f>
        <v>0</v>
      </c>
    </row>
    <row r="1831" spans="1:13" x14ac:dyDescent="0.25">
      <c r="A1831" t="s">
        <v>12749</v>
      </c>
      <c r="B1831" t="s">
        <v>8</v>
      </c>
      <c r="C1831" t="str">
        <f>IF((ISNUMBER(SEARCH("PIRPILS",_15_Min_Squared[[#This Row],[Source.Name]]))),"ILS","PIRP-C")</f>
        <v>PIRP-C</v>
      </c>
      <c r="D1831" t="str">
        <f>SUBSTITUTE(SUBSTITUTE(SUBSTITUTE(_15_Min_Squared[[#This Row],[Source.Name]],"15MinInspection",""),"OutputPirpILS.txt",".csv"),"OutputPirpC.txt",".csv")</f>
        <v>20211120_East_Monash_Buy3.csv</v>
      </c>
      <c r="E18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1" t="e">
        <f>LEFT(_15_Min_Squared[[#This Row],[Intermediate Property Name]],SEARCH(" inspection window",_15_Min_Squared[[#This Row],[Intermediate Property Name]])-1)</f>
        <v>#VALUE!</v>
      </c>
      <c r="G18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0))))</f>
        <v>InsertC</v>
      </c>
      <c r="H1831">
        <f>SUMIFS(Scores[Score],Scores[Location],_15_Min_Squared[[#This Row],[Property]],Scores[File Name],_15_Min_Squared[[#This Row],[From File]])</f>
        <v>0</v>
      </c>
      <c r="I18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After InsertC the inspections arePIRP-CInsertC</v>
      </c>
      <c r="M1831" s="1">
        <f>IF(ISERROR(MATCH(_15_Min_Squared[[#This Row],[Duplicate Value Key]],L1832:L13590,0)),_15_Min_Squared[[#This Row],[Value]],0)</f>
        <v>0</v>
      </c>
    </row>
    <row r="1832" spans="1:13" x14ac:dyDescent="0.25">
      <c r="A1832" t="s">
        <v>12749</v>
      </c>
      <c r="B1832" t="s">
        <v>9</v>
      </c>
      <c r="C1832" t="str">
        <f>IF((ISNUMBER(SEARCH("PIRPILS",_15_Min_Squared[[#This Row],[Source.Name]]))),"ILS","PIRP-C")</f>
        <v>PIRP-C</v>
      </c>
      <c r="D1832" t="str">
        <f>SUBSTITUTE(SUBSTITUTE(SUBSTITUTE(_15_Min_Squared[[#This Row],[Source.Name]],"15MinInspection",""),"OutputPirpILS.txt",".csv"),"OutputPirpC.txt",".csv")</f>
        <v>20211120_East_Monash_Buy3.csv</v>
      </c>
      <c r="E18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2" t="e">
        <f>LEFT(_15_Min_Squared[[#This Row],[Intermediate Property Name]],SEARCH(" inspection window",_15_Min_Squared[[#This Row],[Intermediate Property Name]])-1)</f>
        <v>#VALUE!</v>
      </c>
      <c r="G18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1))))</f>
        <v>Neighbourhood Replace</v>
      </c>
      <c r="H1832">
        <f>SUMIFS(Scores[Score],Scores[Location],_15_Min_Squared[[#This Row],[Property]],Scores[File Name],_15_Min_Squared[[#This Row],[From File]])</f>
        <v>0</v>
      </c>
      <c r="I18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After Neighbourhood Replace the inspections arePIRP-CNeighbourhood Replace</v>
      </c>
      <c r="M1832" s="1">
        <f>IF(ISERROR(MATCH(_15_Min_Squared[[#This Row],[Duplicate Value Key]],L1833:L13591,0)),_15_Min_Squared[[#This Row],[Value]],0)</f>
        <v>0</v>
      </c>
    </row>
    <row r="1833" spans="1:13" x14ac:dyDescent="0.25">
      <c r="A1833" t="s">
        <v>12749</v>
      </c>
      <c r="B1833" t="s">
        <v>10</v>
      </c>
      <c r="C1833" t="str">
        <f>IF((ISNUMBER(SEARCH("PIRPILS",_15_Min_Squared[[#This Row],[Source.Name]]))),"ILS","PIRP-C")</f>
        <v>PIRP-C</v>
      </c>
      <c r="D1833" t="str">
        <f>SUBSTITUTE(SUBSTITUTE(SUBSTITUTE(_15_Min_Squared[[#This Row],[Source.Name]],"15MinInspection",""),"OutputPirpILS.txt",".csv"),"OutputPirpC.txt",".csv")</f>
        <v>20211120_East_Monash_Buy3.csv</v>
      </c>
      <c r="E18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3" t="e">
        <f>LEFT(_15_Min_Squared[[#This Row],[Intermediate Property Name]],SEARCH(" inspection window",_15_Min_Squared[[#This Row],[Intermediate Property Name]])-1)</f>
        <v>#VALUE!</v>
      </c>
      <c r="G18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2))))</f>
        <v>Improve</v>
      </c>
      <c r="H1833">
        <f>SUMIFS(Scores[Score],Scores[Location],_15_Min_Squared[[#This Row],[Property]],Scores[File Name],_15_Min_Squared[[#This Row],[From File]])</f>
        <v>0</v>
      </c>
      <c r="I18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After Improve inspections arePIRP-CImprove</v>
      </c>
      <c r="M1833" s="1">
        <f>IF(ISERROR(MATCH(_15_Min_Squared[[#This Row],[Duplicate Value Key]],L1834:L13592,0)),_15_Min_Squared[[#This Row],[Value]],0)</f>
        <v>0</v>
      </c>
    </row>
    <row r="1834" spans="1:13" x14ac:dyDescent="0.25">
      <c r="A1834" t="s">
        <v>12749</v>
      </c>
      <c r="B1834" t="s">
        <v>36</v>
      </c>
      <c r="C1834" t="str">
        <f>IF((ISNUMBER(SEARCH("PIRPILS",_15_Min_Squared[[#This Row],[Source.Name]]))),"ILS","PIRP-C")</f>
        <v>PIRP-C</v>
      </c>
      <c r="D1834" t="str">
        <f>SUBSTITUTE(SUBSTITUTE(SUBSTITUTE(_15_Min_Squared[[#This Row],[Source.Name]],"15MinInspection",""),"OutputPirpILS.txt",".csv"),"OutputPirpC.txt",".csv")</f>
        <v>20211120_East_Monash_Buy3.csv</v>
      </c>
      <c r="E18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4" t="e">
        <f>LEFT(_15_Min_Squared[[#This Row],[Intermediate Property Name]],SEARCH(" inspection window",_15_Min_Squared[[#This Row],[Intermediate Property Name]])-1)</f>
        <v>#VALUE!</v>
      </c>
      <c r="G18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3))))</f>
        <v>Improve</v>
      </c>
      <c r="H1834">
        <f>SUMIFS(Scores[Score],Scores[Location],_15_Min_Squared[[#This Row],[Property]],Scores[File Name],_15_Min_Squared[[#This Row],[From File]])</f>
        <v>0</v>
      </c>
      <c r="I183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Construct aspect of algorithm took 0milliseconds to run. PIRP-CImprove</v>
      </c>
      <c r="M1834" s="1">
        <f>IF(ISERROR(MATCH(_15_Min_Squared[[#This Row],[Duplicate Value Key]],L1835:L13593,0)),_15_Min_Squared[[#This Row],[Value]],0)</f>
        <v>0</v>
      </c>
    </row>
    <row r="1835" spans="1:13" x14ac:dyDescent="0.25">
      <c r="A1835" t="s">
        <v>12749</v>
      </c>
      <c r="B1835" t="s">
        <v>37</v>
      </c>
      <c r="C1835" t="str">
        <f>IF((ISNUMBER(SEARCH("PIRPILS",_15_Min_Squared[[#This Row],[Source.Name]]))),"ILS","PIRP-C")</f>
        <v>PIRP-C</v>
      </c>
      <c r="D1835" t="str">
        <f>SUBSTITUTE(SUBSTITUTE(SUBSTITUTE(_15_Min_Squared[[#This Row],[Source.Name]],"15MinInspection",""),"OutputPirpILS.txt",".csv"),"OutputPirpC.txt",".csv")</f>
        <v>20211120_East_Monash_Buy3.csv</v>
      </c>
      <c r="E18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5" t="e">
        <f>LEFT(_15_Min_Squared[[#This Row],[Intermediate Property Name]],SEARCH(" inspection window",_15_Min_Squared[[#This Row],[Intermediate Property Name]])-1)</f>
        <v>#VALUE!</v>
      </c>
      <c r="G18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4))))</f>
        <v>Improve</v>
      </c>
      <c r="H1835">
        <f>SUMIFS(Scores[Score],Scores[Location],_15_Min_Squared[[#This Row],[Property]],Scores[File Name],_15_Min_Squared[[#This Row],[From File]])</f>
        <v>0</v>
      </c>
      <c r="I18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Improve aspect of algorithm took 0milliseconds to run.PIRP-CImprove</v>
      </c>
      <c r="M1835" s="1">
        <f>IF(ISERROR(MATCH(_15_Min_Squared[[#This Row],[Duplicate Value Key]],L1836:L13594,0)),_15_Min_Squared[[#This Row],[Value]],0)</f>
        <v>0</v>
      </c>
    </row>
    <row r="1836" spans="1:13" x14ac:dyDescent="0.25">
      <c r="A1836" t="s">
        <v>12749</v>
      </c>
      <c r="B1836" t="s">
        <v>11</v>
      </c>
      <c r="C1836" t="str">
        <f>IF((ISNUMBER(SEARCH("PIRPILS",_15_Min_Squared[[#This Row],[Source.Name]]))),"ILS","PIRP-C")</f>
        <v>PIRP-C</v>
      </c>
      <c r="D1836" t="str">
        <f>SUBSTITUTE(SUBSTITUTE(SUBSTITUTE(_15_Min_Squared[[#This Row],[Source.Name]],"15MinInspection",""),"OutputPirpILS.txt",".csv"),"OutputPirpC.txt",".csv")</f>
        <v>20211120_East_Monash_Buy3.csv</v>
      </c>
      <c r="E18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6" t="e">
        <f>LEFT(_15_Min_Squared[[#This Row],[Intermediate Property Name]],SEARCH(" inspection window",_15_Min_Squared[[#This Row],[Intermediate Property Name]])-1)</f>
        <v>#VALUE!</v>
      </c>
      <c r="G18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5))))</f>
        <v>Neighbourhood Replace</v>
      </c>
      <c r="H1836">
        <f>SUMIFS(Scores[Score],Scores[Location],_15_Min_Squared[[#This Row],[Property]],Scores[File Name],_15_Min_Squared[[#This Row],[From File]])</f>
        <v>0</v>
      </c>
      <c r="I18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 Neighbourhood Replace aspect of algorithm took 0milliseconds to run. PIRP-CNeighbourhood Replace</v>
      </c>
      <c r="M1836" s="1">
        <f>IF(ISERROR(MATCH(_15_Min_Squared[[#This Row],[Duplicate Value Key]],L1837:L13595,0)),_15_Min_Squared[[#This Row],[Value]],0)</f>
        <v>0</v>
      </c>
    </row>
    <row r="1837" spans="1:13" x14ac:dyDescent="0.25">
      <c r="A1837" t="s">
        <v>12749</v>
      </c>
      <c r="B1837" t="s">
        <v>40</v>
      </c>
      <c r="C1837" t="str">
        <f>IF((ISNUMBER(SEARCH("PIRPILS",_15_Min_Squared[[#This Row],[Source.Name]]))),"ILS","PIRP-C")</f>
        <v>PIRP-C</v>
      </c>
      <c r="D1837" t="str">
        <f>SUBSTITUTE(SUBSTITUTE(SUBSTITUTE(_15_Min_Squared[[#This Row],[Source.Name]],"15MinInspection",""),"OutputPirpILS.txt",".csv"),"OutputPirpC.txt",".csv")</f>
        <v>20211120_East_Monash_Buy3.csv</v>
      </c>
      <c r="E18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7" t="e">
        <f>LEFT(_15_Min_Squared[[#This Row],[Intermediate Property Name]],SEARCH(" inspection window",_15_Min_Squared[[#This Row],[Intermediate Property Name]])-1)</f>
        <v>#VALUE!</v>
      </c>
      <c r="G18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6))))</f>
        <v>Construct</v>
      </c>
      <c r="H1837">
        <f>SUMIFS(Scores[Score],Scores[Location],_15_Min_Squared[[#This Row],[Property]],Scores[File Name],_15_Min_Squared[[#This Row],[From File]])</f>
        <v>0</v>
      </c>
      <c r="I18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C.txtOverall the algorithm took 0milliseconds to run.PIRP-CConstruct</v>
      </c>
      <c r="M1837" s="1">
        <f>IF(ISERROR(MATCH(_15_Min_Squared[[#This Row],[Duplicate Value Key]],L1838:L13596,0)),_15_Min_Squared[[#This Row],[Value]],0)</f>
        <v>0</v>
      </c>
    </row>
    <row r="1838" spans="1:13" x14ac:dyDescent="0.25">
      <c r="A1838" t="s">
        <v>12750</v>
      </c>
      <c r="B1838" t="s">
        <v>10</v>
      </c>
      <c r="C1838" t="str">
        <f>IF((ISNUMBER(SEARCH("PIRPILS",_15_Min_Squared[[#This Row],[Source.Name]]))),"ILS","PIRP-C")</f>
        <v>ILS</v>
      </c>
      <c r="D1838" t="str">
        <f>SUBSTITUTE(SUBSTITUTE(SUBSTITUTE(_15_Min_Squared[[#This Row],[Source.Name]],"15MinInspection",""),"OutputPirpILS.txt",".csv"),"OutputPirpC.txt",".csv")</f>
        <v>20211120_East_Monash_Buy3.csv</v>
      </c>
      <c r="E18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8" t="e">
        <f>LEFT(_15_Min_Squared[[#This Row],[Intermediate Property Name]],SEARCH(" inspection window",_15_Min_Squared[[#This Row],[Intermediate Property Name]])-1)</f>
        <v>#VALUE!</v>
      </c>
      <c r="G18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7))))</f>
        <v>Improve</v>
      </c>
      <c r="H1838">
        <f>SUMIFS(Scores[Score],Scores[Location],_15_Min_Squared[[#This Row],[Property]],Scores[File Name],_15_Min_Squared[[#This Row],[From File]])</f>
        <v>0</v>
      </c>
      <c r="I18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ILS.txtAfter Improve inspections areILSImprove</v>
      </c>
      <c r="M1838" s="1">
        <f>IF(ISERROR(MATCH(_15_Min_Squared[[#This Row],[Duplicate Value Key]],L1839:L13597,0)),_15_Min_Squared[[#This Row],[Value]],0)</f>
        <v>0</v>
      </c>
    </row>
    <row r="1839" spans="1:13" x14ac:dyDescent="0.25">
      <c r="A1839" t="s">
        <v>12750</v>
      </c>
      <c r="B1839" t="s">
        <v>36</v>
      </c>
      <c r="C1839" t="str">
        <f>IF((ISNUMBER(SEARCH("PIRPILS",_15_Min_Squared[[#This Row],[Source.Name]]))),"ILS","PIRP-C")</f>
        <v>ILS</v>
      </c>
      <c r="D1839" t="str">
        <f>SUBSTITUTE(SUBSTITUTE(SUBSTITUTE(_15_Min_Squared[[#This Row],[Source.Name]],"15MinInspection",""),"OutputPirpILS.txt",".csv"),"OutputPirpC.txt",".csv")</f>
        <v>20211120_East_Monash_Buy3.csv</v>
      </c>
      <c r="E18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39" t="e">
        <f>LEFT(_15_Min_Squared[[#This Row],[Intermediate Property Name]],SEARCH(" inspection window",_15_Min_Squared[[#This Row],[Intermediate Property Name]])-1)</f>
        <v>#VALUE!</v>
      </c>
      <c r="G18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8))))</f>
        <v>Improve</v>
      </c>
      <c r="H1839">
        <f>SUMIFS(Scores[Score],Scores[Location],_15_Min_Squared[[#This Row],[Property]],Scores[File Name],_15_Min_Squared[[#This Row],[From File]])</f>
        <v>0</v>
      </c>
      <c r="I18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ILS.txtConstruct aspect of algorithm took 0milliseconds to run. ILSImprove</v>
      </c>
      <c r="M1839" s="1">
        <f>IF(ISERROR(MATCH(_15_Min_Squared[[#This Row],[Duplicate Value Key]],L1840:L13598,0)),_15_Min_Squared[[#This Row],[Value]],0)</f>
        <v>0</v>
      </c>
    </row>
    <row r="1840" spans="1:13" x14ac:dyDescent="0.25">
      <c r="A1840" t="s">
        <v>12750</v>
      </c>
      <c r="B1840" t="s">
        <v>37</v>
      </c>
      <c r="C1840" t="str">
        <f>IF((ISNUMBER(SEARCH("PIRPILS",_15_Min_Squared[[#This Row],[Source.Name]]))),"ILS","PIRP-C")</f>
        <v>ILS</v>
      </c>
      <c r="D1840" t="str">
        <f>SUBSTITUTE(SUBSTITUTE(SUBSTITUTE(_15_Min_Squared[[#This Row],[Source.Name]],"15MinInspection",""),"OutputPirpILS.txt",".csv"),"OutputPirpC.txt",".csv")</f>
        <v>20211120_East_Monash_Buy3.csv</v>
      </c>
      <c r="E18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0" t="e">
        <f>LEFT(_15_Min_Squared[[#This Row],[Intermediate Property Name]],SEARCH(" inspection window",_15_Min_Squared[[#This Row],[Intermediate Property Name]])-1)</f>
        <v>#VALUE!</v>
      </c>
      <c r="G18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9))))</f>
        <v>Improve</v>
      </c>
      <c r="H1840">
        <f>SUMIFS(Scores[Score],Scores[Location],_15_Min_Squared[[#This Row],[Property]],Scores[File Name],_15_Min_Squared[[#This Row],[From File]])</f>
        <v>0</v>
      </c>
      <c r="I18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ILS.txtImprove aspect of algorithm took 0milliseconds to run.ILSImprove</v>
      </c>
      <c r="M1840" s="1">
        <f>IF(ISERROR(MATCH(_15_Min_Squared[[#This Row],[Duplicate Value Key]],L1841:L13599,0)),_15_Min_Squared[[#This Row],[Value]],0)</f>
        <v>0</v>
      </c>
    </row>
    <row r="1841" spans="1:13" x14ac:dyDescent="0.25">
      <c r="A1841" t="s">
        <v>12750</v>
      </c>
      <c r="B1841" t="s">
        <v>530</v>
      </c>
      <c r="C1841" t="str">
        <f>IF((ISNUMBER(SEARCH("PIRPILS",_15_Min_Squared[[#This Row],[Source.Name]]))),"ILS","PIRP-C")</f>
        <v>ILS</v>
      </c>
      <c r="D1841" t="str">
        <f>SUBSTITUTE(SUBSTITUTE(SUBSTITUTE(_15_Min_Squared[[#This Row],[Source.Name]],"15MinInspection",""),"OutputPirpILS.txt",".csv"),"OutputPirpC.txt",".csv")</f>
        <v>20211120_East_Monash_Buy3.csv</v>
      </c>
      <c r="E18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1" t="e">
        <f>LEFT(_15_Min_Squared[[#This Row],[Intermediate Property Name]],SEARCH(" inspection window",_15_Min_Squared[[#This Row],[Intermediate Property Name]])-1)</f>
        <v>#VALUE!</v>
      </c>
      <c r="G18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0))))</f>
        <v>Construct</v>
      </c>
      <c r="H1841">
        <f>SUMIFS(Scores[Score],Scores[Location],_15_Min_Squared[[#This Row],[Property]],Scores[File Name],_15_Min_Squared[[#This Row],[From File]])</f>
        <v>0</v>
      </c>
      <c r="I18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3OutputPirpILS.txt Overall the algorithm took 0milliseconds to run.ILSConstruct</v>
      </c>
      <c r="M1841" s="1">
        <f>IF(ISERROR(MATCH(_15_Min_Squared[[#This Row],[Duplicate Value Key]],L1842:L13600,0)),_15_Min_Squared[[#This Row],[Value]],0)</f>
        <v>0</v>
      </c>
    </row>
    <row r="1842" spans="1:13" x14ac:dyDescent="0.25">
      <c r="A1842" t="s">
        <v>12751</v>
      </c>
      <c r="B1842" t="s">
        <v>8</v>
      </c>
      <c r="C1842" t="str">
        <f>IF((ISNUMBER(SEARCH("PIRPILS",_15_Min_Squared[[#This Row],[Source.Name]]))),"ILS","PIRP-C")</f>
        <v>PIRP-C</v>
      </c>
      <c r="D1842" t="str">
        <f>SUBSTITUTE(SUBSTITUTE(SUBSTITUTE(_15_Min_Squared[[#This Row],[Source.Name]],"15MinInspection",""),"OutputPirpILS.txt",".csv"),"OutputPirpC.txt",".csv")</f>
        <v>20211120_East_Monash_Buy4.csv</v>
      </c>
      <c r="E18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2" t="e">
        <f>LEFT(_15_Min_Squared[[#This Row],[Intermediate Property Name]],SEARCH(" inspection window",_15_Min_Squared[[#This Row],[Intermediate Property Name]])-1)</f>
        <v>#VALUE!</v>
      </c>
      <c r="G18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1))))</f>
        <v>InsertC</v>
      </c>
      <c r="H1842">
        <f>SUMIFS(Scores[Score],Scores[Location],_15_Min_Squared[[#This Row],[Property]],Scores[File Name],_15_Min_Squared[[#This Row],[From File]])</f>
        <v>0</v>
      </c>
      <c r="I18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After InsertC the inspections arePIRP-CInsertC</v>
      </c>
      <c r="M1842" s="1">
        <f>IF(ISERROR(MATCH(_15_Min_Squared[[#This Row],[Duplicate Value Key]],L1843:L13601,0)),_15_Min_Squared[[#This Row],[Value]],0)</f>
        <v>0</v>
      </c>
    </row>
    <row r="1843" spans="1:13" x14ac:dyDescent="0.25">
      <c r="A1843" t="s">
        <v>12751</v>
      </c>
      <c r="B1843" t="s">
        <v>9</v>
      </c>
      <c r="C1843" t="str">
        <f>IF((ISNUMBER(SEARCH("PIRPILS",_15_Min_Squared[[#This Row],[Source.Name]]))),"ILS","PIRP-C")</f>
        <v>PIRP-C</v>
      </c>
      <c r="D1843" t="str">
        <f>SUBSTITUTE(SUBSTITUTE(SUBSTITUTE(_15_Min_Squared[[#This Row],[Source.Name]],"15MinInspection",""),"OutputPirpILS.txt",".csv"),"OutputPirpC.txt",".csv")</f>
        <v>20211120_East_Monash_Buy4.csv</v>
      </c>
      <c r="E18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3" t="e">
        <f>LEFT(_15_Min_Squared[[#This Row],[Intermediate Property Name]],SEARCH(" inspection window",_15_Min_Squared[[#This Row],[Intermediate Property Name]])-1)</f>
        <v>#VALUE!</v>
      </c>
      <c r="G18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2))))</f>
        <v>Neighbourhood Replace</v>
      </c>
      <c r="H1843">
        <f>SUMIFS(Scores[Score],Scores[Location],_15_Min_Squared[[#This Row],[Property]],Scores[File Name],_15_Min_Squared[[#This Row],[From File]])</f>
        <v>0</v>
      </c>
      <c r="I18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After Neighbourhood Replace the inspections arePIRP-CNeighbourhood Replace</v>
      </c>
      <c r="M1843" s="1">
        <f>IF(ISERROR(MATCH(_15_Min_Squared[[#This Row],[Duplicate Value Key]],L1844:L13602,0)),_15_Min_Squared[[#This Row],[Value]],0)</f>
        <v>0</v>
      </c>
    </row>
    <row r="1844" spans="1:13" x14ac:dyDescent="0.25">
      <c r="A1844" t="s">
        <v>12751</v>
      </c>
      <c r="B1844" t="s">
        <v>10</v>
      </c>
      <c r="C1844" t="str">
        <f>IF((ISNUMBER(SEARCH("PIRPILS",_15_Min_Squared[[#This Row],[Source.Name]]))),"ILS","PIRP-C")</f>
        <v>PIRP-C</v>
      </c>
      <c r="D1844" t="str">
        <f>SUBSTITUTE(SUBSTITUTE(SUBSTITUTE(_15_Min_Squared[[#This Row],[Source.Name]],"15MinInspection",""),"OutputPirpILS.txt",".csv"),"OutputPirpC.txt",".csv")</f>
        <v>20211120_East_Monash_Buy4.csv</v>
      </c>
      <c r="E18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4" t="e">
        <f>LEFT(_15_Min_Squared[[#This Row],[Intermediate Property Name]],SEARCH(" inspection window",_15_Min_Squared[[#This Row],[Intermediate Property Name]])-1)</f>
        <v>#VALUE!</v>
      </c>
      <c r="G18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3))))</f>
        <v>Improve</v>
      </c>
      <c r="H1844">
        <f>SUMIFS(Scores[Score],Scores[Location],_15_Min_Squared[[#This Row],[Property]],Scores[File Name],_15_Min_Squared[[#This Row],[From File]])</f>
        <v>0</v>
      </c>
      <c r="I18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After Improve inspections arePIRP-CImprove</v>
      </c>
      <c r="M1844" s="1">
        <f>IF(ISERROR(MATCH(_15_Min_Squared[[#This Row],[Duplicate Value Key]],L1845:L13603,0)),_15_Min_Squared[[#This Row],[Value]],0)</f>
        <v>0</v>
      </c>
    </row>
    <row r="1845" spans="1:13" x14ac:dyDescent="0.25">
      <c r="A1845" t="s">
        <v>12751</v>
      </c>
      <c r="B1845" t="s">
        <v>36</v>
      </c>
      <c r="C1845" t="str">
        <f>IF((ISNUMBER(SEARCH("PIRPILS",_15_Min_Squared[[#This Row],[Source.Name]]))),"ILS","PIRP-C")</f>
        <v>PIRP-C</v>
      </c>
      <c r="D1845" t="str">
        <f>SUBSTITUTE(SUBSTITUTE(SUBSTITUTE(_15_Min_Squared[[#This Row],[Source.Name]],"15MinInspection",""),"OutputPirpILS.txt",".csv"),"OutputPirpC.txt",".csv")</f>
        <v>20211120_East_Monash_Buy4.csv</v>
      </c>
      <c r="E18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5" t="e">
        <f>LEFT(_15_Min_Squared[[#This Row],[Intermediate Property Name]],SEARCH(" inspection window",_15_Min_Squared[[#This Row],[Intermediate Property Name]])-1)</f>
        <v>#VALUE!</v>
      </c>
      <c r="G18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4))))</f>
        <v>Improve</v>
      </c>
      <c r="H1845">
        <f>SUMIFS(Scores[Score],Scores[Location],_15_Min_Squared[[#This Row],[Property]],Scores[File Name],_15_Min_Squared[[#This Row],[From File]])</f>
        <v>0</v>
      </c>
      <c r="I184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Construct aspect of algorithm took 0milliseconds to run. PIRP-CImprove</v>
      </c>
      <c r="M1845" s="1">
        <f>IF(ISERROR(MATCH(_15_Min_Squared[[#This Row],[Duplicate Value Key]],L1846:L13604,0)),_15_Min_Squared[[#This Row],[Value]],0)</f>
        <v>0</v>
      </c>
    </row>
    <row r="1846" spans="1:13" x14ac:dyDescent="0.25">
      <c r="A1846" t="s">
        <v>12751</v>
      </c>
      <c r="B1846" t="s">
        <v>37</v>
      </c>
      <c r="C1846" t="str">
        <f>IF((ISNUMBER(SEARCH("PIRPILS",_15_Min_Squared[[#This Row],[Source.Name]]))),"ILS","PIRP-C")</f>
        <v>PIRP-C</v>
      </c>
      <c r="D1846" t="str">
        <f>SUBSTITUTE(SUBSTITUTE(SUBSTITUTE(_15_Min_Squared[[#This Row],[Source.Name]],"15MinInspection",""),"OutputPirpILS.txt",".csv"),"OutputPirpC.txt",".csv")</f>
        <v>20211120_East_Monash_Buy4.csv</v>
      </c>
      <c r="E18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6" t="e">
        <f>LEFT(_15_Min_Squared[[#This Row],[Intermediate Property Name]],SEARCH(" inspection window",_15_Min_Squared[[#This Row],[Intermediate Property Name]])-1)</f>
        <v>#VALUE!</v>
      </c>
      <c r="G18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5))))</f>
        <v>Improve</v>
      </c>
      <c r="H1846">
        <f>SUMIFS(Scores[Score],Scores[Location],_15_Min_Squared[[#This Row],[Property]],Scores[File Name],_15_Min_Squared[[#This Row],[From File]])</f>
        <v>0</v>
      </c>
      <c r="I18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Improve aspect of algorithm took 0milliseconds to run.PIRP-CImprove</v>
      </c>
      <c r="M1846" s="1">
        <f>IF(ISERROR(MATCH(_15_Min_Squared[[#This Row],[Duplicate Value Key]],L1847:L13605,0)),_15_Min_Squared[[#This Row],[Value]],0)</f>
        <v>0</v>
      </c>
    </row>
    <row r="1847" spans="1:13" x14ac:dyDescent="0.25">
      <c r="A1847" t="s">
        <v>12751</v>
      </c>
      <c r="B1847" t="s">
        <v>11</v>
      </c>
      <c r="C1847" t="str">
        <f>IF((ISNUMBER(SEARCH("PIRPILS",_15_Min_Squared[[#This Row],[Source.Name]]))),"ILS","PIRP-C")</f>
        <v>PIRP-C</v>
      </c>
      <c r="D1847" t="str">
        <f>SUBSTITUTE(SUBSTITUTE(SUBSTITUTE(_15_Min_Squared[[#This Row],[Source.Name]],"15MinInspection",""),"OutputPirpILS.txt",".csv"),"OutputPirpC.txt",".csv")</f>
        <v>20211120_East_Monash_Buy4.csv</v>
      </c>
      <c r="E18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7" t="e">
        <f>LEFT(_15_Min_Squared[[#This Row],[Intermediate Property Name]],SEARCH(" inspection window",_15_Min_Squared[[#This Row],[Intermediate Property Name]])-1)</f>
        <v>#VALUE!</v>
      </c>
      <c r="G18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6))))</f>
        <v>Neighbourhood Replace</v>
      </c>
      <c r="H1847">
        <f>SUMIFS(Scores[Score],Scores[Location],_15_Min_Squared[[#This Row],[Property]],Scores[File Name],_15_Min_Squared[[#This Row],[From File]])</f>
        <v>0</v>
      </c>
      <c r="I18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 Neighbourhood Replace aspect of algorithm took 0milliseconds to run. PIRP-CNeighbourhood Replace</v>
      </c>
      <c r="M1847" s="1">
        <f>IF(ISERROR(MATCH(_15_Min_Squared[[#This Row],[Duplicate Value Key]],L1848:L13606,0)),_15_Min_Squared[[#This Row],[Value]],0)</f>
        <v>0</v>
      </c>
    </row>
    <row r="1848" spans="1:13" x14ac:dyDescent="0.25">
      <c r="A1848" t="s">
        <v>12751</v>
      </c>
      <c r="B1848" t="s">
        <v>40</v>
      </c>
      <c r="C1848" t="str">
        <f>IF((ISNUMBER(SEARCH("PIRPILS",_15_Min_Squared[[#This Row],[Source.Name]]))),"ILS","PIRP-C")</f>
        <v>PIRP-C</v>
      </c>
      <c r="D1848" t="str">
        <f>SUBSTITUTE(SUBSTITUTE(SUBSTITUTE(_15_Min_Squared[[#This Row],[Source.Name]],"15MinInspection",""),"OutputPirpILS.txt",".csv"),"OutputPirpC.txt",".csv")</f>
        <v>20211120_East_Monash_Buy4.csv</v>
      </c>
      <c r="E18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8" t="e">
        <f>LEFT(_15_Min_Squared[[#This Row],[Intermediate Property Name]],SEARCH(" inspection window",_15_Min_Squared[[#This Row],[Intermediate Property Name]])-1)</f>
        <v>#VALUE!</v>
      </c>
      <c r="G18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7))))</f>
        <v>Construct</v>
      </c>
      <c r="H1848">
        <f>SUMIFS(Scores[Score],Scores[Location],_15_Min_Squared[[#This Row],[Property]],Scores[File Name],_15_Min_Squared[[#This Row],[From File]])</f>
        <v>0</v>
      </c>
      <c r="I18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C.txtOverall the algorithm took 0milliseconds to run.PIRP-CConstruct</v>
      </c>
      <c r="M1848" s="1">
        <f>IF(ISERROR(MATCH(_15_Min_Squared[[#This Row],[Duplicate Value Key]],L1849:L13607,0)),_15_Min_Squared[[#This Row],[Value]],0)</f>
        <v>0</v>
      </c>
    </row>
    <row r="1849" spans="1:13" x14ac:dyDescent="0.25">
      <c r="A1849" t="s">
        <v>12752</v>
      </c>
      <c r="B1849" t="s">
        <v>10</v>
      </c>
      <c r="C1849" t="str">
        <f>IF((ISNUMBER(SEARCH("PIRPILS",_15_Min_Squared[[#This Row],[Source.Name]]))),"ILS","PIRP-C")</f>
        <v>ILS</v>
      </c>
      <c r="D1849" t="str">
        <f>SUBSTITUTE(SUBSTITUTE(SUBSTITUTE(_15_Min_Squared[[#This Row],[Source.Name]],"15MinInspection",""),"OutputPirpILS.txt",".csv"),"OutputPirpC.txt",".csv")</f>
        <v>20211120_East_Monash_Buy4.csv</v>
      </c>
      <c r="E18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49" t="e">
        <f>LEFT(_15_Min_Squared[[#This Row],[Intermediate Property Name]],SEARCH(" inspection window",_15_Min_Squared[[#This Row],[Intermediate Property Name]])-1)</f>
        <v>#VALUE!</v>
      </c>
      <c r="G18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8))))</f>
        <v>Improve</v>
      </c>
      <c r="H1849">
        <f>SUMIFS(Scores[Score],Scores[Location],_15_Min_Squared[[#This Row],[Property]],Scores[File Name],_15_Min_Squared[[#This Row],[From File]])</f>
        <v>0</v>
      </c>
      <c r="I18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ILS.txtAfter Improve inspections areILSImprove</v>
      </c>
      <c r="M1849" s="1">
        <f>IF(ISERROR(MATCH(_15_Min_Squared[[#This Row],[Duplicate Value Key]],L1850:L13608,0)),_15_Min_Squared[[#This Row],[Value]],0)</f>
        <v>0</v>
      </c>
    </row>
    <row r="1850" spans="1:13" x14ac:dyDescent="0.25">
      <c r="A1850" t="s">
        <v>12752</v>
      </c>
      <c r="B1850" t="s">
        <v>36</v>
      </c>
      <c r="C1850" t="str">
        <f>IF((ISNUMBER(SEARCH("PIRPILS",_15_Min_Squared[[#This Row],[Source.Name]]))),"ILS","PIRP-C")</f>
        <v>ILS</v>
      </c>
      <c r="D1850" t="str">
        <f>SUBSTITUTE(SUBSTITUTE(SUBSTITUTE(_15_Min_Squared[[#This Row],[Source.Name]],"15MinInspection",""),"OutputPirpILS.txt",".csv"),"OutputPirpC.txt",".csv")</f>
        <v>20211120_East_Monash_Buy4.csv</v>
      </c>
      <c r="E18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0" t="e">
        <f>LEFT(_15_Min_Squared[[#This Row],[Intermediate Property Name]],SEARCH(" inspection window",_15_Min_Squared[[#This Row],[Intermediate Property Name]])-1)</f>
        <v>#VALUE!</v>
      </c>
      <c r="G18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9))))</f>
        <v>Improve</v>
      </c>
      <c r="H1850">
        <f>SUMIFS(Scores[Score],Scores[Location],_15_Min_Squared[[#This Row],[Property]],Scores[File Name],_15_Min_Squared[[#This Row],[From File]])</f>
        <v>0</v>
      </c>
      <c r="I185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ILS.txtConstruct aspect of algorithm took 0milliseconds to run. ILSImprove</v>
      </c>
      <c r="M1850" s="1">
        <f>IF(ISERROR(MATCH(_15_Min_Squared[[#This Row],[Duplicate Value Key]],L1851:L13609,0)),_15_Min_Squared[[#This Row],[Value]],0)</f>
        <v>0</v>
      </c>
    </row>
    <row r="1851" spans="1:13" x14ac:dyDescent="0.25">
      <c r="A1851" t="s">
        <v>12752</v>
      </c>
      <c r="B1851" t="s">
        <v>37</v>
      </c>
      <c r="C1851" t="str">
        <f>IF((ISNUMBER(SEARCH("PIRPILS",_15_Min_Squared[[#This Row],[Source.Name]]))),"ILS","PIRP-C")</f>
        <v>ILS</v>
      </c>
      <c r="D1851" t="str">
        <f>SUBSTITUTE(SUBSTITUTE(SUBSTITUTE(_15_Min_Squared[[#This Row],[Source.Name]],"15MinInspection",""),"OutputPirpILS.txt",".csv"),"OutputPirpC.txt",".csv")</f>
        <v>20211120_East_Monash_Buy4.csv</v>
      </c>
      <c r="E185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1" t="e">
        <f>LEFT(_15_Min_Squared[[#This Row],[Intermediate Property Name]],SEARCH(" inspection window",_15_Min_Squared[[#This Row],[Intermediate Property Name]])-1)</f>
        <v>#VALUE!</v>
      </c>
      <c r="G18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0))))</f>
        <v>Improve</v>
      </c>
      <c r="H1851">
        <f>SUMIFS(Scores[Score],Scores[Location],_15_Min_Squared[[#This Row],[Property]],Scores[File Name],_15_Min_Squared[[#This Row],[From File]])</f>
        <v>0</v>
      </c>
      <c r="I18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ILS.txtImprove aspect of algorithm took 0milliseconds to run.ILSImprove</v>
      </c>
      <c r="M1851" s="1">
        <f>IF(ISERROR(MATCH(_15_Min_Squared[[#This Row],[Duplicate Value Key]],L1852:L13610,0)),_15_Min_Squared[[#This Row],[Value]],0)</f>
        <v>0</v>
      </c>
    </row>
    <row r="1852" spans="1:13" x14ac:dyDescent="0.25">
      <c r="A1852" t="s">
        <v>12752</v>
      </c>
      <c r="B1852" t="s">
        <v>530</v>
      </c>
      <c r="C1852" t="str">
        <f>IF((ISNUMBER(SEARCH("PIRPILS",_15_Min_Squared[[#This Row],[Source.Name]]))),"ILS","PIRP-C")</f>
        <v>ILS</v>
      </c>
      <c r="D1852" t="str">
        <f>SUBSTITUTE(SUBSTITUTE(SUBSTITUTE(_15_Min_Squared[[#This Row],[Source.Name]],"15MinInspection",""),"OutputPirpILS.txt",".csv"),"OutputPirpC.txt",".csv")</f>
        <v>20211120_East_Monash_Buy4.csv</v>
      </c>
      <c r="E18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2" t="e">
        <f>LEFT(_15_Min_Squared[[#This Row],[Intermediate Property Name]],SEARCH(" inspection window",_15_Min_Squared[[#This Row],[Intermediate Property Name]])-1)</f>
        <v>#VALUE!</v>
      </c>
      <c r="G18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1))))</f>
        <v>Construct</v>
      </c>
      <c r="H1852">
        <f>SUMIFS(Scores[Score],Scores[Location],_15_Min_Squared[[#This Row],[Property]],Scores[File Name],_15_Min_Squared[[#This Row],[From File]])</f>
        <v>0</v>
      </c>
      <c r="I18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Buy4OutputPirpILS.txt Overall the algorithm took 0milliseconds to run.ILSConstruct</v>
      </c>
      <c r="M1852" s="1">
        <f>IF(ISERROR(MATCH(_15_Min_Squared[[#This Row],[Duplicate Value Key]],L1853:L13611,0)),_15_Min_Squared[[#This Row],[Value]],0)</f>
        <v>0</v>
      </c>
    </row>
    <row r="1853" spans="1:13" x14ac:dyDescent="0.25">
      <c r="A1853" t="s">
        <v>12457</v>
      </c>
      <c r="B1853" t="s">
        <v>8</v>
      </c>
      <c r="C1853" t="str">
        <f>IF((ISNUMBER(SEARCH("PIRPILS",_15_Min_Squared[[#This Row],[Source.Name]]))),"ILS","PIRP-C")</f>
        <v>PIRP-C</v>
      </c>
      <c r="D1853" t="str">
        <f>SUBSTITUTE(SUBSTITUTE(SUBSTITUTE(_15_Min_Squared[[#This Row],[Source.Name]],"15MinInspection",""),"OutputPirpILS.txt",".csv"),"OutputPirpC.txt",".csv")</f>
        <v>20211120_East_Monash_Rent1.csv</v>
      </c>
      <c r="E185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3" t="e">
        <f>LEFT(_15_Min_Squared[[#This Row],[Intermediate Property Name]],SEARCH(" inspection window",_15_Min_Squared[[#This Row],[Intermediate Property Name]])-1)</f>
        <v>#VALUE!</v>
      </c>
      <c r="G18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2))))</f>
        <v>InsertC</v>
      </c>
      <c r="H1853">
        <f>SUMIFS(Scores[Score],Scores[Location],_15_Min_Squared[[#This Row],[Property]],Scores[File Name],_15_Min_Squared[[#This Row],[From File]])</f>
        <v>0</v>
      </c>
      <c r="I18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After InsertC the inspections arePIRP-CInsertC</v>
      </c>
      <c r="M1853" s="1">
        <f>IF(ISERROR(MATCH(_15_Min_Squared[[#This Row],[Duplicate Value Key]],L1854:L13612,0)),_15_Min_Squared[[#This Row],[Value]],0)</f>
        <v>0</v>
      </c>
    </row>
    <row r="1854" spans="1:13" x14ac:dyDescent="0.25">
      <c r="A1854" t="s">
        <v>12457</v>
      </c>
      <c r="B1854" t="s">
        <v>9</v>
      </c>
      <c r="C1854" t="str">
        <f>IF((ISNUMBER(SEARCH("PIRPILS",_15_Min_Squared[[#This Row],[Source.Name]]))),"ILS","PIRP-C")</f>
        <v>PIRP-C</v>
      </c>
      <c r="D1854" t="str">
        <f>SUBSTITUTE(SUBSTITUTE(SUBSTITUTE(_15_Min_Squared[[#This Row],[Source.Name]],"15MinInspection",""),"OutputPirpILS.txt",".csv"),"OutputPirpC.txt",".csv")</f>
        <v>20211120_East_Monash_Rent1.csv</v>
      </c>
      <c r="E18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4" t="e">
        <f>LEFT(_15_Min_Squared[[#This Row],[Intermediate Property Name]],SEARCH(" inspection window",_15_Min_Squared[[#This Row],[Intermediate Property Name]])-1)</f>
        <v>#VALUE!</v>
      </c>
      <c r="G18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3))))</f>
        <v>Neighbourhood Replace</v>
      </c>
      <c r="H1854">
        <f>SUMIFS(Scores[Score],Scores[Location],_15_Min_Squared[[#This Row],[Property]],Scores[File Name],_15_Min_Squared[[#This Row],[From File]])</f>
        <v>0</v>
      </c>
      <c r="I18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After Neighbourhood Replace the inspections arePIRP-CNeighbourhood Replace</v>
      </c>
      <c r="M1854" s="1">
        <f>IF(ISERROR(MATCH(_15_Min_Squared[[#This Row],[Duplicate Value Key]],L1855:L13613,0)),_15_Min_Squared[[#This Row],[Value]],0)</f>
        <v>0</v>
      </c>
    </row>
    <row r="1855" spans="1:13" x14ac:dyDescent="0.25">
      <c r="A1855" t="s">
        <v>12457</v>
      </c>
      <c r="B1855" t="s">
        <v>10</v>
      </c>
      <c r="C1855" t="str">
        <f>IF((ISNUMBER(SEARCH("PIRPILS",_15_Min_Squared[[#This Row],[Source.Name]]))),"ILS","PIRP-C")</f>
        <v>PIRP-C</v>
      </c>
      <c r="D1855" t="str">
        <f>SUBSTITUTE(SUBSTITUTE(SUBSTITUTE(_15_Min_Squared[[#This Row],[Source.Name]],"15MinInspection",""),"OutputPirpILS.txt",".csv"),"OutputPirpC.txt",".csv")</f>
        <v>20211120_East_Monash_Rent1.csv</v>
      </c>
      <c r="E18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5" t="e">
        <f>LEFT(_15_Min_Squared[[#This Row],[Intermediate Property Name]],SEARCH(" inspection window",_15_Min_Squared[[#This Row],[Intermediate Property Name]])-1)</f>
        <v>#VALUE!</v>
      </c>
      <c r="G18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4))))</f>
        <v>Improve</v>
      </c>
      <c r="H1855">
        <f>SUMIFS(Scores[Score],Scores[Location],_15_Min_Squared[[#This Row],[Property]],Scores[File Name],_15_Min_Squared[[#This Row],[From File]])</f>
        <v>0</v>
      </c>
      <c r="I18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After Improve inspections arePIRP-CImprove</v>
      </c>
      <c r="M1855" s="1">
        <f>IF(ISERROR(MATCH(_15_Min_Squared[[#This Row],[Duplicate Value Key]],L1856:L13614,0)),_15_Min_Squared[[#This Row],[Value]],0)</f>
        <v>0</v>
      </c>
    </row>
    <row r="1856" spans="1:13" x14ac:dyDescent="0.25">
      <c r="A1856" t="s">
        <v>12457</v>
      </c>
      <c r="B1856" t="s">
        <v>36</v>
      </c>
      <c r="C1856" t="str">
        <f>IF((ISNUMBER(SEARCH("PIRPILS",_15_Min_Squared[[#This Row],[Source.Name]]))),"ILS","PIRP-C")</f>
        <v>PIRP-C</v>
      </c>
      <c r="D1856" t="str">
        <f>SUBSTITUTE(SUBSTITUTE(SUBSTITUTE(_15_Min_Squared[[#This Row],[Source.Name]],"15MinInspection",""),"OutputPirpILS.txt",".csv"),"OutputPirpC.txt",".csv")</f>
        <v>20211120_East_Monash_Rent1.csv</v>
      </c>
      <c r="E18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6" t="e">
        <f>LEFT(_15_Min_Squared[[#This Row],[Intermediate Property Name]],SEARCH(" inspection window",_15_Min_Squared[[#This Row],[Intermediate Property Name]])-1)</f>
        <v>#VALUE!</v>
      </c>
      <c r="G18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5))))</f>
        <v>Improve</v>
      </c>
      <c r="H1856">
        <f>SUMIFS(Scores[Score],Scores[Location],_15_Min_Squared[[#This Row],[Property]],Scores[File Name],_15_Min_Squared[[#This Row],[From File]])</f>
        <v>0</v>
      </c>
      <c r="I185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Construct aspect of algorithm took 0milliseconds to run. PIRP-CImprove</v>
      </c>
      <c r="M1856" s="1">
        <f>IF(ISERROR(MATCH(_15_Min_Squared[[#This Row],[Duplicate Value Key]],L1857:L13615,0)),_15_Min_Squared[[#This Row],[Value]],0)</f>
        <v>0</v>
      </c>
    </row>
    <row r="1857" spans="1:13" x14ac:dyDescent="0.25">
      <c r="A1857" t="s">
        <v>12457</v>
      </c>
      <c r="B1857" t="s">
        <v>37</v>
      </c>
      <c r="C1857" t="str">
        <f>IF((ISNUMBER(SEARCH("PIRPILS",_15_Min_Squared[[#This Row],[Source.Name]]))),"ILS","PIRP-C")</f>
        <v>PIRP-C</v>
      </c>
      <c r="D1857" t="str">
        <f>SUBSTITUTE(SUBSTITUTE(SUBSTITUTE(_15_Min_Squared[[#This Row],[Source.Name]],"15MinInspection",""),"OutputPirpILS.txt",".csv"),"OutputPirpC.txt",".csv")</f>
        <v>20211120_East_Monash_Rent1.csv</v>
      </c>
      <c r="E18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7" t="e">
        <f>LEFT(_15_Min_Squared[[#This Row],[Intermediate Property Name]],SEARCH(" inspection window",_15_Min_Squared[[#This Row],[Intermediate Property Name]])-1)</f>
        <v>#VALUE!</v>
      </c>
      <c r="G18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6))))</f>
        <v>Improve</v>
      </c>
      <c r="H1857">
        <f>SUMIFS(Scores[Score],Scores[Location],_15_Min_Squared[[#This Row],[Property]],Scores[File Name],_15_Min_Squared[[#This Row],[From File]])</f>
        <v>0</v>
      </c>
      <c r="I18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Improve aspect of algorithm took 0milliseconds to run.PIRP-CImprove</v>
      </c>
      <c r="M1857" s="1">
        <f>IF(ISERROR(MATCH(_15_Min_Squared[[#This Row],[Duplicate Value Key]],L1858:L13616,0)),_15_Min_Squared[[#This Row],[Value]],0)</f>
        <v>0</v>
      </c>
    </row>
    <row r="1858" spans="1:13" x14ac:dyDescent="0.25">
      <c r="A1858" t="s">
        <v>12457</v>
      </c>
      <c r="B1858" t="s">
        <v>11</v>
      </c>
      <c r="C1858" t="str">
        <f>IF((ISNUMBER(SEARCH("PIRPILS",_15_Min_Squared[[#This Row],[Source.Name]]))),"ILS","PIRP-C")</f>
        <v>PIRP-C</v>
      </c>
      <c r="D1858" t="str">
        <f>SUBSTITUTE(SUBSTITUTE(SUBSTITUTE(_15_Min_Squared[[#This Row],[Source.Name]],"15MinInspection",""),"OutputPirpILS.txt",".csv"),"OutputPirpC.txt",".csv")</f>
        <v>20211120_East_Monash_Rent1.csv</v>
      </c>
      <c r="E18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8" t="e">
        <f>LEFT(_15_Min_Squared[[#This Row],[Intermediate Property Name]],SEARCH(" inspection window",_15_Min_Squared[[#This Row],[Intermediate Property Name]])-1)</f>
        <v>#VALUE!</v>
      </c>
      <c r="G18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7))))</f>
        <v>Neighbourhood Replace</v>
      </c>
      <c r="H1858">
        <f>SUMIFS(Scores[Score],Scores[Location],_15_Min_Squared[[#This Row],[Property]],Scores[File Name],_15_Min_Squared[[#This Row],[From File]])</f>
        <v>0</v>
      </c>
      <c r="I18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 Neighbourhood Replace aspect of algorithm took 0milliseconds to run. PIRP-CNeighbourhood Replace</v>
      </c>
      <c r="M1858" s="1">
        <f>IF(ISERROR(MATCH(_15_Min_Squared[[#This Row],[Duplicate Value Key]],L1859:L13617,0)),_15_Min_Squared[[#This Row],[Value]],0)</f>
        <v>0</v>
      </c>
    </row>
    <row r="1859" spans="1:13" x14ac:dyDescent="0.25">
      <c r="A1859" t="s">
        <v>12457</v>
      </c>
      <c r="B1859" t="s">
        <v>40</v>
      </c>
      <c r="C1859" t="str">
        <f>IF((ISNUMBER(SEARCH("PIRPILS",_15_Min_Squared[[#This Row],[Source.Name]]))),"ILS","PIRP-C")</f>
        <v>PIRP-C</v>
      </c>
      <c r="D1859" t="str">
        <f>SUBSTITUTE(SUBSTITUTE(SUBSTITUTE(_15_Min_Squared[[#This Row],[Source.Name]],"15MinInspection",""),"OutputPirpILS.txt",".csv"),"OutputPirpC.txt",".csv")</f>
        <v>20211120_East_Monash_Rent1.csv</v>
      </c>
      <c r="E18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59" t="e">
        <f>LEFT(_15_Min_Squared[[#This Row],[Intermediate Property Name]],SEARCH(" inspection window",_15_Min_Squared[[#This Row],[Intermediate Property Name]])-1)</f>
        <v>#VALUE!</v>
      </c>
      <c r="G18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8))))</f>
        <v>Construct</v>
      </c>
      <c r="H1859">
        <f>SUMIFS(Scores[Score],Scores[Location],_15_Min_Squared[[#This Row],[Property]],Scores[File Name],_15_Min_Squared[[#This Row],[From File]])</f>
        <v>0</v>
      </c>
      <c r="I18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C.txtOverall the algorithm took 0milliseconds to run.PIRP-CConstruct</v>
      </c>
      <c r="M1859" s="1">
        <f>IF(ISERROR(MATCH(_15_Min_Squared[[#This Row],[Duplicate Value Key]],L1860:L13618,0)),_15_Min_Squared[[#This Row],[Value]],0)</f>
        <v>0</v>
      </c>
    </row>
    <row r="1860" spans="1:13" x14ac:dyDescent="0.25">
      <c r="A1860" t="s">
        <v>12458</v>
      </c>
      <c r="B1860" t="s">
        <v>10</v>
      </c>
      <c r="C1860" t="str">
        <f>IF((ISNUMBER(SEARCH("PIRPILS",_15_Min_Squared[[#This Row],[Source.Name]]))),"ILS","PIRP-C")</f>
        <v>ILS</v>
      </c>
      <c r="D1860" t="str">
        <f>SUBSTITUTE(SUBSTITUTE(SUBSTITUTE(_15_Min_Squared[[#This Row],[Source.Name]],"15MinInspection",""),"OutputPirpILS.txt",".csv"),"OutputPirpC.txt",".csv")</f>
        <v>20211120_East_Monash_Rent1.csv</v>
      </c>
      <c r="E18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0" t="e">
        <f>LEFT(_15_Min_Squared[[#This Row],[Intermediate Property Name]],SEARCH(" inspection window",_15_Min_Squared[[#This Row],[Intermediate Property Name]])-1)</f>
        <v>#VALUE!</v>
      </c>
      <c r="G18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9))))</f>
        <v>Improve</v>
      </c>
      <c r="H1860">
        <f>SUMIFS(Scores[Score],Scores[Location],_15_Min_Squared[[#This Row],[Property]],Scores[File Name],_15_Min_Squared[[#This Row],[From File]])</f>
        <v>0</v>
      </c>
      <c r="I18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ILS.txtAfter Improve inspections areILSImprove</v>
      </c>
      <c r="M1860" s="1">
        <f>IF(ISERROR(MATCH(_15_Min_Squared[[#This Row],[Duplicate Value Key]],L1861:L13619,0)),_15_Min_Squared[[#This Row],[Value]],0)</f>
        <v>0</v>
      </c>
    </row>
    <row r="1861" spans="1:13" x14ac:dyDescent="0.25">
      <c r="A1861" t="s">
        <v>12458</v>
      </c>
      <c r="B1861" t="s">
        <v>36</v>
      </c>
      <c r="C1861" t="str">
        <f>IF((ISNUMBER(SEARCH("PIRPILS",_15_Min_Squared[[#This Row],[Source.Name]]))),"ILS","PIRP-C")</f>
        <v>ILS</v>
      </c>
      <c r="D1861" t="str">
        <f>SUBSTITUTE(SUBSTITUTE(SUBSTITUTE(_15_Min_Squared[[#This Row],[Source.Name]],"15MinInspection",""),"OutputPirpILS.txt",".csv"),"OutputPirpC.txt",".csv")</f>
        <v>20211120_East_Monash_Rent1.csv</v>
      </c>
      <c r="E18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1" t="e">
        <f>LEFT(_15_Min_Squared[[#This Row],[Intermediate Property Name]],SEARCH(" inspection window",_15_Min_Squared[[#This Row],[Intermediate Property Name]])-1)</f>
        <v>#VALUE!</v>
      </c>
      <c r="G18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0))))</f>
        <v>Improve</v>
      </c>
      <c r="H1861">
        <f>SUMIFS(Scores[Score],Scores[Location],_15_Min_Squared[[#This Row],[Property]],Scores[File Name],_15_Min_Squared[[#This Row],[From File]])</f>
        <v>0</v>
      </c>
      <c r="I186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ILS.txtConstruct aspect of algorithm took 0milliseconds to run. ILSImprove</v>
      </c>
      <c r="M1861" s="1">
        <f>IF(ISERROR(MATCH(_15_Min_Squared[[#This Row],[Duplicate Value Key]],L1862:L13620,0)),_15_Min_Squared[[#This Row],[Value]],0)</f>
        <v>0</v>
      </c>
    </row>
    <row r="1862" spans="1:13" x14ac:dyDescent="0.25">
      <c r="A1862" t="s">
        <v>12458</v>
      </c>
      <c r="B1862" t="s">
        <v>37</v>
      </c>
      <c r="C1862" t="str">
        <f>IF((ISNUMBER(SEARCH("PIRPILS",_15_Min_Squared[[#This Row],[Source.Name]]))),"ILS","PIRP-C")</f>
        <v>ILS</v>
      </c>
      <c r="D1862" t="str">
        <f>SUBSTITUTE(SUBSTITUTE(SUBSTITUTE(_15_Min_Squared[[#This Row],[Source.Name]],"15MinInspection",""),"OutputPirpILS.txt",".csv"),"OutputPirpC.txt",".csv")</f>
        <v>20211120_East_Monash_Rent1.csv</v>
      </c>
      <c r="E18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2" t="e">
        <f>LEFT(_15_Min_Squared[[#This Row],[Intermediate Property Name]],SEARCH(" inspection window",_15_Min_Squared[[#This Row],[Intermediate Property Name]])-1)</f>
        <v>#VALUE!</v>
      </c>
      <c r="G18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1))))</f>
        <v>Improve</v>
      </c>
      <c r="H1862">
        <f>SUMIFS(Scores[Score],Scores[Location],_15_Min_Squared[[#This Row],[Property]],Scores[File Name],_15_Min_Squared[[#This Row],[From File]])</f>
        <v>0</v>
      </c>
      <c r="I18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ILS.txtImprove aspect of algorithm took 0milliseconds to run.ILSImprove</v>
      </c>
      <c r="M1862" s="1">
        <f>IF(ISERROR(MATCH(_15_Min_Squared[[#This Row],[Duplicate Value Key]],L1863:L13621,0)),_15_Min_Squared[[#This Row],[Value]],0)</f>
        <v>0</v>
      </c>
    </row>
    <row r="1863" spans="1:13" x14ac:dyDescent="0.25">
      <c r="A1863" t="s">
        <v>12458</v>
      </c>
      <c r="B1863" t="s">
        <v>530</v>
      </c>
      <c r="C1863" t="str">
        <f>IF((ISNUMBER(SEARCH("PIRPILS",_15_Min_Squared[[#This Row],[Source.Name]]))),"ILS","PIRP-C")</f>
        <v>ILS</v>
      </c>
      <c r="D1863" t="str">
        <f>SUBSTITUTE(SUBSTITUTE(SUBSTITUTE(_15_Min_Squared[[#This Row],[Source.Name]],"15MinInspection",""),"OutputPirpILS.txt",".csv"),"OutputPirpC.txt",".csv")</f>
        <v>20211120_East_Monash_Rent1.csv</v>
      </c>
      <c r="E18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3" t="e">
        <f>LEFT(_15_Min_Squared[[#This Row],[Intermediate Property Name]],SEARCH(" inspection window",_15_Min_Squared[[#This Row],[Intermediate Property Name]])-1)</f>
        <v>#VALUE!</v>
      </c>
      <c r="G18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2))))</f>
        <v>Construct</v>
      </c>
      <c r="H1863">
        <f>SUMIFS(Scores[Score],Scores[Location],_15_Min_Squared[[#This Row],[Property]],Scores[File Name],_15_Min_Squared[[#This Row],[From File]])</f>
        <v>0</v>
      </c>
      <c r="I18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1OutputPirpILS.txt Overall the algorithm took 0milliseconds to run.ILSConstruct</v>
      </c>
      <c r="M1863" s="1">
        <f>IF(ISERROR(MATCH(_15_Min_Squared[[#This Row],[Duplicate Value Key]],L1864:L13622,0)),_15_Min_Squared[[#This Row],[Value]],0)</f>
        <v>0</v>
      </c>
    </row>
    <row r="1864" spans="1:13" x14ac:dyDescent="0.25">
      <c r="A1864" t="s">
        <v>12753</v>
      </c>
      <c r="B1864" t="s">
        <v>8</v>
      </c>
      <c r="C1864" t="str">
        <f>IF((ISNUMBER(SEARCH("PIRPILS",_15_Min_Squared[[#This Row],[Source.Name]]))),"ILS","PIRP-C")</f>
        <v>PIRP-C</v>
      </c>
      <c r="D1864" t="str">
        <f>SUBSTITUTE(SUBSTITUTE(SUBSTITUTE(_15_Min_Squared[[#This Row],[Source.Name]],"15MinInspection",""),"OutputPirpILS.txt",".csv"),"OutputPirpC.txt",".csv")</f>
        <v>20211120_East_Monash_Rent2.csv</v>
      </c>
      <c r="E18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4" t="e">
        <f>LEFT(_15_Min_Squared[[#This Row],[Intermediate Property Name]],SEARCH(" inspection window",_15_Min_Squared[[#This Row],[Intermediate Property Name]])-1)</f>
        <v>#VALUE!</v>
      </c>
      <c r="G18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3))))</f>
        <v>InsertC</v>
      </c>
      <c r="H1864">
        <f>SUMIFS(Scores[Score],Scores[Location],_15_Min_Squared[[#This Row],[Property]],Scores[File Name],_15_Min_Squared[[#This Row],[From File]])</f>
        <v>0</v>
      </c>
      <c r="I18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After InsertC the inspections arePIRP-CInsertC</v>
      </c>
      <c r="M1864" s="1">
        <f>IF(ISERROR(MATCH(_15_Min_Squared[[#This Row],[Duplicate Value Key]],L1865:L13623,0)),_15_Min_Squared[[#This Row],[Value]],0)</f>
        <v>0</v>
      </c>
    </row>
    <row r="1865" spans="1:13" x14ac:dyDescent="0.25">
      <c r="A1865" t="s">
        <v>12753</v>
      </c>
      <c r="B1865" t="s">
        <v>9</v>
      </c>
      <c r="C1865" t="str">
        <f>IF((ISNUMBER(SEARCH("PIRPILS",_15_Min_Squared[[#This Row],[Source.Name]]))),"ILS","PIRP-C")</f>
        <v>PIRP-C</v>
      </c>
      <c r="D1865" t="str">
        <f>SUBSTITUTE(SUBSTITUTE(SUBSTITUTE(_15_Min_Squared[[#This Row],[Source.Name]],"15MinInspection",""),"OutputPirpILS.txt",".csv"),"OutputPirpC.txt",".csv")</f>
        <v>20211120_East_Monash_Rent2.csv</v>
      </c>
      <c r="E18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5" t="e">
        <f>LEFT(_15_Min_Squared[[#This Row],[Intermediate Property Name]],SEARCH(" inspection window",_15_Min_Squared[[#This Row],[Intermediate Property Name]])-1)</f>
        <v>#VALUE!</v>
      </c>
      <c r="G18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4))))</f>
        <v>Neighbourhood Replace</v>
      </c>
      <c r="H1865">
        <f>SUMIFS(Scores[Score],Scores[Location],_15_Min_Squared[[#This Row],[Property]],Scores[File Name],_15_Min_Squared[[#This Row],[From File]])</f>
        <v>0</v>
      </c>
      <c r="I18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After Neighbourhood Replace the inspections arePIRP-CNeighbourhood Replace</v>
      </c>
      <c r="M1865" s="1">
        <f>IF(ISERROR(MATCH(_15_Min_Squared[[#This Row],[Duplicate Value Key]],L1866:L13624,0)),_15_Min_Squared[[#This Row],[Value]],0)</f>
        <v>0</v>
      </c>
    </row>
    <row r="1866" spans="1:13" x14ac:dyDescent="0.25">
      <c r="A1866" t="s">
        <v>12753</v>
      </c>
      <c r="B1866" t="s">
        <v>10</v>
      </c>
      <c r="C1866" t="str">
        <f>IF((ISNUMBER(SEARCH("PIRPILS",_15_Min_Squared[[#This Row],[Source.Name]]))),"ILS","PIRP-C")</f>
        <v>PIRP-C</v>
      </c>
      <c r="D1866" t="str">
        <f>SUBSTITUTE(SUBSTITUTE(SUBSTITUTE(_15_Min_Squared[[#This Row],[Source.Name]],"15MinInspection",""),"OutputPirpILS.txt",".csv"),"OutputPirpC.txt",".csv")</f>
        <v>20211120_East_Monash_Rent2.csv</v>
      </c>
      <c r="E18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6" t="e">
        <f>LEFT(_15_Min_Squared[[#This Row],[Intermediate Property Name]],SEARCH(" inspection window",_15_Min_Squared[[#This Row],[Intermediate Property Name]])-1)</f>
        <v>#VALUE!</v>
      </c>
      <c r="G18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5))))</f>
        <v>Improve</v>
      </c>
      <c r="H1866">
        <f>SUMIFS(Scores[Score],Scores[Location],_15_Min_Squared[[#This Row],[Property]],Scores[File Name],_15_Min_Squared[[#This Row],[From File]])</f>
        <v>0</v>
      </c>
      <c r="I18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After Improve inspections arePIRP-CImprove</v>
      </c>
      <c r="M1866" s="1">
        <f>IF(ISERROR(MATCH(_15_Min_Squared[[#This Row],[Duplicate Value Key]],L1867:L13625,0)),_15_Min_Squared[[#This Row],[Value]],0)</f>
        <v>0</v>
      </c>
    </row>
    <row r="1867" spans="1:13" x14ac:dyDescent="0.25">
      <c r="A1867" t="s">
        <v>12753</v>
      </c>
      <c r="B1867" t="s">
        <v>36</v>
      </c>
      <c r="C1867" t="str">
        <f>IF((ISNUMBER(SEARCH("PIRPILS",_15_Min_Squared[[#This Row],[Source.Name]]))),"ILS","PIRP-C")</f>
        <v>PIRP-C</v>
      </c>
      <c r="D1867" t="str">
        <f>SUBSTITUTE(SUBSTITUTE(SUBSTITUTE(_15_Min_Squared[[#This Row],[Source.Name]],"15MinInspection",""),"OutputPirpILS.txt",".csv"),"OutputPirpC.txt",".csv")</f>
        <v>20211120_East_Monash_Rent2.csv</v>
      </c>
      <c r="E18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7" t="e">
        <f>LEFT(_15_Min_Squared[[#This Row],[Intermediate Property Name]],SEARCH(" inspection window",_15_Min_Squared[[#This Row],[Intermediate Property Name]])-1)</f>
        <v>#VALUE!</v>
      </c>
      <c r="G18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6))))</f>
        <v>Improve</v>
      </c>
      <c r="H1867">
        <f>SUMIFS(Scores[Score],Scores[Location],_15_Min_Squared[[#This Row],[Property]],Scores[File Name],_15_Min_Squared[[#This Row],[From File]])</f>
        <v>0</v>
      </c>
      <c r="I186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Construct aspect of algorithm took 0milliseconds to run. PIRP-CImprove</v>
      </c>
      <c r="M1867" s="1">
        <f>IF(ISERROR(MATCH(_15_Min_Squared[[#This Row],[Duplicate Value Key]],L1868:L13626,0)),_15_Min_Squared[[#This Row],[Value]],0)</f>
        <v>0</v>
      </c>
    </row>
    <row r="1868" spans="1:13" x14ac:dyDescent="0.25">
      <c r="A1868" t="s">
        <v>12753</v>
      </c>
      <c r="B1868" t="s">
        <v>37</v>
      </c>
      <c r="C1868" t="str">
        <f>IF((ISNUMBER(SEARCH("PIRPILS",_15_Min_Squared[[#This Row],[Source.Name]]))),"ILS","PIRP-C")</f>
        <v>PIRP-C</v>
      </c>
      <c r="D1868" t="str">
        <f>SUBSTITUTE(SUBSTITUTE(SUBSTITUTE(_15_Min_Squared[[#This Row],[Source.Name]],"15MinInspection",""),"OutputPirpILS.txt",".csv"),"OutputPirpC.txt",".csv")</f>
        <v>20211120_East_Monash_Rent2.csv</v>
      </c>
      <c r="E18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8" t="e">
        <f>LEFT(_15_Min_Squared[[#This Row],[Intermediate Property Name]],SEARCH(" inspection window",_15_Min_Squared[[#This Row],[Intermediate Property Name]])-1)</f>
        <v>#VALUE!</v>
      </c>
      <c r="G18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7))))</f>
        <v>Improve</v>
      </c>
      <c r="H1868">
        <f>SUMIFS(Scores[Score],Scores[Location],_15_Min_Squared[[#This Row],[Property]],Scores[File Name],_15_Min_Squared[[#This Row],[From File]])</f>
        <v>0</v>
      </c>
      <c r="I18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Improve aspect of algorithm took 0milliseconds to run.PIRP-CImprove</v>
      </c>
      <c r="M1868" s="1">
        <f>IF(ISERROR(MATCH(_15_Min_Squared[[#This Row],[Duplicate Value Key]],L1869:L13627,0)),_15_Min_Squared[[#This Row],[Value]],0)</f>
        <v>0</v>
      </c>
    </row>
    <row r="1869" spans="1:13" x14ac:dyDescent="0.25">
      <c r="A1869" t="s">
        <v>12753</v>
      </c>
      <c r="B1869" t="s">
        <v>11</v>
      </c>
      <c r="C1869" t="str">
        <f>IF((ISNUMBER(SEARCH("PIRPILS",_15_Min_Squared[[#This Row],[Source.Name]]))),"ILS","PIRP-C")</f>
        <v>PIRP-C</v>
      </c>
      <c r="D1869" t="str">
        <f>SUBSTITUTE(SUBSTITUTE(SUBSTITUTE(_15_Min_Squared[[#This Row],[Source.Name]],"15MinInspection",""),"OutputPirpILS.txt",".csv"),"OutputPirpC.txt",".csv")</f>
        <v>20211120_East_Monash_Rent2.csv</v>
      </c>
      <c r="E18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69" t="e">
        <f>LEFT(_15_Min_Squared[[#This Row],[Intermediate Property Name]],SEARCH(" inspection window",_15_Min_Squared[[#This Row],[Intermediate Property Name]])-1)</f>
        <v>#VALUE!</v>
      </c>
      <c r="G18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8))))</f>
        <v>Neighbourhood Replace</v>
      </c>
      <c r="H1869">
        <f>SUMIFS(Scores[Score],Scores[Location],_15_Min_Squared[[#This Row],[Property]],Scores[File Name],_15_Min_Squared[[#This Row],[From File]])</f>
        <v>0</v>
      </c>
      <c r="I18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8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 Neighbourhood Replace aspect of algorithm took 0milliseconds to run. PIRP-CNeighbourhood Replace</v>
      </c>
      <c r="M1869" s="1">
        <f>IF(ISERROR(MATCH(_15_Min_Squared[[#This Row],[Duplicate Value Key]],L1870:L13628,0)),_15_Min_Squared[[#This Row],[Value]],0)</f>
        <v>0</v>
      </c>
    </row>
    <row r="1870" spans="1:13" x14ac:dyDescent="0.25">
      <c r="A1870" t="s">
        <v>12753</v>
      </c>
      <c r="B1870" t="s">
        <v>40</v>
      </c>
      <c r="C1870" t="str">
        <f>IF((ISNUMBER(SEARCH("PIRPILS",_15_Min_Squared[[#This Row],[Source.Name]]))),"ILS","PIRP-C")</f>
        <v>PIRP-C</v>
      </c>
      <c r="D1870" t="str">
        <f>SUBSTITUTE(SUBSTITUTE(SUBSTITUTE(_15_Min_Squared[[#This Row],[Source.Name]],"15MinInspection",""),"OutputPirpILS.txt",".csv"),"OutputPirpC.txt",".csv")</f>
        <v>20211120_East_Monash_Rent2.csv</v>
      </c>
      <c r="E18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70" t="e">
        <f>LEFT(_15_Min_Squared[[#This Row],[Intermediate Property Name]],SEARCH(" inspection window",_15_Min_Squared[[#This Row],[Intermediate Property Name]])-1)</f>
        <v>#VALUE!</v>
      </c>
      <c r="G18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9))))</f>
        <v>Construct</v>
      </c>
      <c r="H1870">
        <f>SUMIFS(Scores[Score],Scores[Location],_15_Min_Squared[[#This Row],[Property]],Scores[File Name],_15_Min_Squared[[#This Row],[From File]])</f>
        <v>0</v>
      </c>
      <c r="I18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C.txtOverall the algorithm took 0milliseconds to run.PIRP-CConstruct</v>
      </c>
      <c r="M1870" s="1">
        <f>IF(ISERROR(MATCH(_15_Min_Squared[[#This Row],[Duplicate Value Key]],L1871:L13629,0)),_15_Min_Squared[[#This Row],[Value]],0)</f>
        <v>0</v>
      </c>
    </row>
    <row r="1871" spans="1:13" x14ac:dyDescent="0.25">
      <c r="A1871" t="s">
        <v>12754</v>
      </c>
      <c r="B1871" t="s">
        <v>10</v>
      </c>
      <c r="C1871" t="str">
        <f>IF((ISNUMBER(SEARCH("PIRPILS",_15_Min_Squared[[#This Row],[Source.Name]]))),"ILS","PIRP-C")</f>
        <v>ILS</v>
      </c>
      <c r="D1871" t="str">
        <f>SUBSTITUTE(SUBSTITUTE(SUBSTITUTE(_15_Min_Squared[[#This Row],[Source.Name]],"15MinInspection",""),"OutputPirpILS.txt",".csv"),"OutputPirpC.txt",".csv")</f>
        <v>20211120_East_Monash_Rent2.csv</v>
      </c>
      <c r="E18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71" t="e">
        <f>LEFT(_15_Min_Squared[[#This Row],[Intermediate Property Name]],SEARCH(" inspection window",_15_Min_Squared[[#This Row],[Intermediate Property Name]])-1)</f>
        <v>#VALUE!</v>
      </c>
      <c r="G18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0))))</f>
        <v>Improve</v>
      </c>
      <c r="H1871">
        <f>SUMIFS(Scores[Score],Scores[Location],_15_Min_Squared[[#This Row],[Property]],Scores[File Name],_15_Min_Squared[[#This Row],[From File]])</f>
        <v>0</v>
      </c>
      <c r="I18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ILS.txtAfter Improve inspections areILSImprove</v>
      </c>
      <c r="M1871" s="1">
        <f>IF(ISERROR(MATCH(_15_Min_Squared[[#This Row],[Duplicate Value Key]],L1872:L13630,0)),_15_Min_Squared[[#This Row],[Value]],0)</f>
        <v>0</v>
      </c>
    </row>
    <row r="1872" spans="1:13" x14ac:dyDescent="0.25">
      <c r="A1872" t="s">
        <v>12754</v>
      </c>
      <c r="B1872" t="s">
        <v>36</v>
      </c>
      <c r="C1872" t="str">
        <f>IF((ISNUMBER(SEARCH("PIRPILS",_15_Min_Squared[[#This Row],[Source.Name]]))),"ILS","PIRP-C")</f>
        <v>ILS</v>
      </c>
      <c r="D1872" t="str">
        <f>SUBSTITUTE(SUBSTITUTE(SUBSTITUTE(_15_Min_Squared[[#This Row],[Source.Name]],"15MinInspection",""),"OutputPirpILS.txt",".csv"),"OutputPirpC.txt",".csv")</f>
        <v>20211120_East_Monash_Rent2.csv</v>
      </c>
      <c r="E187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72" t="e">
        <f>LEFT(_15_Min_Squared[[#This Row],[Intermediate Property Name]],SEARCH(" inspection window",_15_Min_Squared[[#This Row],[Intermediate Property Name]])-1)</f>
        <v>#VALUE!</v>
      </c>
      <c r="G18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1))))</f>
        <v>Improve</v>
      </c>
      <c r="H1872">
        <f>SUMIFS(Scores[Score],Scores[Location],_15_Min_Squared[[#This Row],[Property]],Scores[File Name],_15_Min_Squared[[#This Row],[From File]])</f>
        <v>0</v>
      </c>
      <c r="I187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8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ILS.txtConstruct aspect of algorithm took 0milliseconds to run. ILSImprove</v>
      </c>
      <c r="M1872" s="1">
        <f>IF(ISERROR(MATCH(_15_Min_Squared[[#This Row],[Duplicate Value Key]],L1873:L13631,0)),_15_Min_Squared[[#This Row],[Value]],0)</f>
        <v>0</v>
      </c>
    </row>
    <row r="1873" spans="1:13" x14ac:dyDescent="0.25">
      <c r="A1873" t="s">
        <v>12754</v>
      </c>
      <c r="B1873" t="s">
        <v>37</v>
      </c>
      <c r="C1873" t="str">
        <f>IF((ISNUMBER(SEARCH("PIRPILS",_15_Min_Squared[[#This Row],[Source.Name]]))),"ILS","PIRP-C")</f>
        <v>ILS</v>
      </c>
      <c r="D1873" t="str">
        <f>SUBSTITUTE(SUBSTITUTE(SUBSTITUTE(_15_Min_Squared[[#This Row],[Source.Name]],"15MinInspection",""),"OutputPirpILS.txt",".csv"),"OutputPirpC.txt",".csv")</f>
        <v>20211120_East_Monash_Rent2.csv</v>
      </c>
      <c r="E18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73" t="e">
        <f>LEFT(_15_Min_Squared[[#This Row],[Intermediate Property Name]],SEARCH(" inspection window",_15_Min_Squared[[#This Row],[Intermediate Property Name]])-1)</f>
        <v>#VALUE!</v>
      </c>
      <c r="G18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2))))</f>
        <v>Improve</v>
      </c>
      <c r="H1873">
        <f>SUMIFS(Scores[Score],Scores[Location],_15_Min_Squared[[#This Row],[Property]],Scores[File Name],_15_Min_Squared[[#This Row],[From File]])</f>
        <v>0</v>
      </c>
      <c r="I18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8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ILS.txtImprove aspect of algorithm took 0milliseconds to run.ILSImprove</v>
      </c>
      <c r="M1873" s="1">
        <f>IF(ISERROR(MATCH(_15_Min_Squared[[#This Row],[Duplicate Value Key]],L1874:L13632,0)),_15_Min_Squared[[#This Row],[Value]],0)</f>
        <v>0</v>
      </c>
    </row>
    <row r="1874" spans="1:13" x14ac:dyDescent="0.25">
      <c r="A1874" t="s">
        <v>12754</v>
      </c>
      <c r="B1874" t="s">
        <v>530</v>
      </c>
      <c r="C1874" t="str">
        <f>IF((ISNUMBER(SEARCH("PIRPILS",_15_Min_Squared[[#This Row],[Source.Name]]))),"ILS","PIRP-C")</f>
        <v>ILS</v>
      </c>
      <c r="D1874" t="str">
        <f>SUBSTITUTE(SUBSTITUTE(SUBSTITUTE(_15_Min_Squared[[#This Row],[Source.Name]],"15MinInspection",""),"OutputPirpILS.txt",".csv"),"OutputPirpC.txt",".csv")</f>
        <v>20211120_East_Monash_Rent2.csv</v>
      </c>
      <c r="E18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74" t="e">
        <f>LEFT(_15_Min_Squared[[#This Row],[Intermediate Property Name]],SEARCH(" inspection window",_15_Min_Squared[[#This Row],[Intermediate Property Name]])-1)</f>
        <v>#VALUE!</v>
      </c>
      <c r="G18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3))))</f>
        <v>Construct</v>
      </c>
      <c r="H1874">
        <f>SUMIFS(Scores[Score],Scores[Location],_15_Min_Squared[[#This Row],[Property]],Scores[File Name],_15_Min_Squared[[#This Row],[From File]])</f>
        <v>0</v>
      </c>
      <c r="I18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Monash_Rent2OutputPirpILS.txt Overall the algorithm took 0milliseconds to run.ILSConstruct</v>
      </c>
      <c r="M1874" s="1">
        <f>IF(ISERROR(MATCH(_15_Min_Squared[[#This Row],[Duplicate Value Key]],L1875:L13633,0)),_15_Min_Squared[[#This Row],[Value]],0)</f>
        <v>0</v>
      </c>
    </row>
    <row r="1875" spans="1:13" x14ac:dyDescent="0.25">
      <c r="A1875" t="s">
        <v>12459</v>
      </c>
      <c r="B1875" t="s">
        <v>540</v>
      </c>
      <c r="C1875" t="str">
        <f>IF((ISNUMBER(SEARCH("PIRPILS",_15_Min_Squared[[#This Row],[Source.Name]]))),"ILS","PIRP-C")</f>
        <v>PIRP-C</v>
      </c>
      <c r="D1875" t="str">
        <f>SUBSTITUTE(SUBSTITUTE(SUBSTITUTE(_15_Min_Squared[[#This Row],[Source.Name]],"15MinInspection",""),"OutputPirpILS.txt",".csv"),"OutputPirpC.txt",".csv")</f>
        <v>20211120_East_Nillumbik_Buy1.csv</v>
      </c>
      <c r="E1875" t="str">
        <f>MID(_15_Min_Squared[[#This Row],[Transform File.After construction the inspections are]],SEARCH("Inspection at ",_15_Min_Squared[[#This Row],[Transform File.After construction the inspections are]])+14,255)</f>
        <v>14 Bainbridge Drive- Eltham inspection window starts at 10</v>
      </c>
      <c r="F1875" t="str">
        <f>LEFT(_15_Min_Squared[[#This Row],[Intermediate Property Name]],SEARCH(" inspection window",_15_Min_Squared[[#This Row],[Intermediate Property Name]])-1)</f>
        <v>14 Bainbridge Drive- Eltham</v>
      </c>
      <c r="G18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4))))</f>
        <v>Construct</v>
      </c>
      <c r="H1875">
        <f>SUMIFS(Scores[Score],Scores[Location],_15_Min_Squared[[#This Row],[Property]],Scores[File Name],_15_Min_Squared[[#This Row],[From File]])</f>
        <v>4</v>
      </c>
      <c r="I18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Bainbridge Drive- Eltham inspection window starts at 10PIRP-CConstruct</v>
      </c>
      <c r="M1875" s="1">
        <f>IF(ISERROR(MATCH(_15_Min_Squared[[#This Row],[Duplicate Value Key]],L1876:L13634,0)),_15_Min_Squared[[#This Row],[Value]],0)</f>
        <v>4</v>
      </c>
    </row>
    <row r="1876" spans="1:13" x14ac:dyDescent="0.25">
      <c r="A1876" t="s">
        <v>12459</v>
      </c>
      <c r="B1876" t="s">
        <v>542</v>
      </c>
      <c r="C1876" t="str">
        <f>IF((ISNUMBER(SEARCH("PIRPILS",_15_Min_Squared[[#This Row],[Source.Name]]))),"ILS","PIRP-C")</f>
        <v>PIRP-C</v>
      </c>
      <c r="D1876" t="str">
        <f>SUBSTITUTE(SUBSTITUTE(SUBSTITUTE(_15_Min_Squared[[#This Row],[Source.Name]],"15MinInspection",""),"OutputPirpILS.txt",".csv"),"OutputPirpC.txt",".csv")</f>
        <v>20211120_East_Nillumbik_Buy1.csv</v>
      </c>
      <c r="E1876" t="str">
        <f>MID(_15_Min_Squared[[#This Row],[Transform File.After construction the inspections are]],SEARCH("Inspection at ",_15_Min_Squared[[#This Row],[Transform File.After construction the inspections are]])+14,255)</f>
        <v>34 Reynolds Road- Wattle Glen inspection window starts at 11</v>
      </c>
      <c r="F1876" t="str">
        <f>LEFT(_15_Min_Squared[[#This Row],[Intermediate Property Name]],SEARCH(" inspection window",_15_Min_Squared[[#This Row],[Intermediate Property Name]])-1)</f>
        <v>34 Reynolds Road- Wattle Glen</v>
      </c>
      <c r="G18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5))))</f>
        <v>Construct</v>
      </c>
      <c r="H1876">
        <f>SUMIFS(Scores[Score],Scores[Location],_15_Min_Squared[[#This Row],[Property]],Scores[File Name],_15_Min_Squared[[#This Row],[From File]])</f>
        <v>4</v>
      </c>
      <c r="I18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34 Reynolds Road- Wattle Glen inspection window starts at 11PIRP-CConstruct</v>
      </c>
      <c r="M1876" s="1">
        <f>IF(ISERROR(MATCH(_15_Min_Squared[[#This Row],[Duplicate Value Key]],L1877:L13635,0)),_15_Min_Squared[[#This Row],[Value]],0)</f>
        <v>4</v>
      </c>
    </row>
    <row r="1877" spans="1:13" x14ac:dyDescent="0.25">
      <c r="A1877" t="s">
        <v>12459</v>
      </c>
      <c r="B1877" t="s">
        <v>544</v>
      </c>
      <c r="C1877" t="str">
        <f>IF((ISNUMBER(SEARCH("PIRPILS",_15_Min_Squared[[#This Row],[Source.Name]]))),"ILS","PIRP-C")</f>
        <v>PIRP-C</v>
      </c>
      <c r="D1877" t="str">
        <f>SUBSTITUTE(SUBSTITUTE(SUBSTITUTE(_15_Min_Squared[[#This Row],[Source.Name]],"15MinInspection",""),"OutputPirpILS.txt",".csv"),"OutputPirpC.txt",".csv")</f>
        <v>20211120_East_Nillumbik_Buy1.csv</v>
      </c>
      <c r="E1877" t="str">
        <f>MID(_15_Min_Squared[[#This Row],[Transform File.After construction the inspections are]],SEARCH("Inspection at ",_15_Min_Squared[[#This Row],[Transform File.After construction the inspections are]])+14,255)</f>
        <v>2/29 Park West Road- Eltham inspection window starts at 11</v>
      </c>
      <c r="F1877" t="str">
        <f>LEFT(_15_Min_Squared[[#This Row],[Intermediate Property Name]],SEARCH(" inspection window",_15_Min_Squared[[#This Row],[Intermediate Property Name]])-1)</f>
        <v>2/29 Park West Road- Eltham</v>
      </c>
      <c r="G18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6))))</f>
        <v>Construct</v>
      </c>
      <c r="H1877">
        <f>SUMIFS(Scores[Score],Scores[Location],_15_Min_Squared[[#This Row],[Property]],Scores[File Name],_15_Min_Squared[[#This Row],[From File]])</f>
        <v>3</v>
      </c>
      <c r="I18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29 Park West Road- Eltham inspection window starts at 11PIRP-CConstruct</v>
      </c>
      <c r="M1877" s="1">
        <f>IF(ISERROR(MATCH(_15_Min_Squared[[#This Row],[Duplicate Value Key]],L1878:L13636,0)),_15_Min_Squared[[#This Row],[Value]],0)</f>
        <v>3</v>
      </c>
    </row>
    <row r="1878" spans="1:13" x14ac:dyDescent="0.25">
      <c r="A1878" t="s">
        <v>12459</v>
      </c>
      <c r="B1878" t="s">
        <v>547</v>
      </c>
      <c r="C1878" t="str">
        <f>IF((ISNUMBER(SEARCH("PIRPILS",_15_Min_Squared[[#This Row],[Source.Name]]))),"ILS","PIRP-C")</f>
        <v>PIRP-C</v>
      </c>
      <c r="D1878" t="str">
        <f>SUBSTITUTE(SUBSTITUTE(SUBSTITUTE(_15_Min_Squared[[#This Row],[Source.Name]],"15MinInspection",""),"OutputPirpILS.txt",".csv"),"OutputPirpC.txt",".csv")</f>
        <v>20211120_East_Nillumbik_Buy1.csv</v>
      </c>
      <c r="E1878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878" t="str">
        <f>LEFT(_15_Min_Squared[[#This Row],[Intermediate Property Name]],SEARCH(" inspection window",_15_Min_Squared[[#This Row],[Intermediate Property Name]])-1)</f>
        <v>68 Progress Road- Eltham North</v>
      </c>
      <c r="G18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7))))</f>
        <v>Construct</v>
      </c>
      <c r="H1878">
        <f>SUMIFS(Scores[Score],Scores[Location],_15_Min_Squared[[#This Row],[Property]],Scores[File Name],_15_Min_Squared[[#This Row],[From File]])</f>
        <v>4</v>
      </c>
      <c r="I18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8 Progress Road- Eltham North inspection window starts at 12PIRP-CConstruct</v>
      </c>
      <c r="M1878" s="1">
        <f>IF(ISERROR(MATCH(_15_Min_Squared[[#This Row],[Duplicate Value Key]],L1879:L13637,0)),_15_Min_Squared[[#This Row],[Value]],0)</f>
        <v>4</v>
      </c>
    </row>
    <row r="1879" spans="1:13" x14ac:dyDescent="0.25">
      <c r="A1879" t="s">
        <v>12459</v>
      </c>
      <c r="B1879" t="s">
        <v>548</v>
      </c>
      <c r="C1879" t="str">
        <f>IF((ISNUMBER(SEARCH("PIRPILS",_15_Min_Squared[[#This Row],[Source.Name]]))),"ILS","PIRP-C")</f>
        <v>PIRP-C</v>
      </c>
      <c r="D1879" t="str">
        <f>SUBSTITUTE(SUBSTITUTE(SUBSTITUTE(_15_Min_Squared[[#This Row],[Source.Name]],"15MinInspection",""),"OutputPirpILS.txt",".csv"),"OutputPirpC.txt",".csv")</f>
        <v>20211120_East_Nillumbik_Buy1.csv</v>
      </c>
      <c r="E1879" t="str">
        <f>MID(_15_Min_Squared[[#This Row],[Transform File.After construction the inspections are]],SEARCH("Inspection at ",_15_Min_Squared[[#This Row],[Transform File.After construction the inspections are]])+14,255)</f>
        <v>6/1342 Main Road- Eltham inspection window starts at 13</v>
      </c>
      <c r="F1879" t="str">
        <f>LEFT(_15_Min_Squared[[#This Row],[Intermediate Property Name]],SEARCH(" inspection window",_15_Min_Squared[[#This Row],[Intermediate Property Name]])-1)</f>
        <v>6/1342 Main Road- Eltham</v>
      </c>
      <c r="G18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8))))</f>
        <v>Construct</v>
      </c>
      <c r="H1879">
        <f>SUMIFS(Scores[Score],Scores[Location],_15_Min_Squared[[#This Row],[Property]],Scores[File Name],_15_Min_Squared[[#This Row],[From File]])</f>
        <v>3</v>
      </c>
      <c r="I18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/1342 Main Road- Eltham inspection window starts at 13PIRP-CConstruct</v>
      </c>
      <c r="M1879" s="1">
        <f>IF(ISERROR(MATCH(_15_Min_Squared[[#This Row],[Duplicate Value Key]],L1880:L13638,0)),_15_Min_Squared[[#This Row],[Value]],0)</f>
        <v>3</v>
      </c>
    </row>
    <row r="1880" spans="1:13" x14ac:dyDescent="0.25">
      <c r="A1880" t="s">
        <v>12459</v>
      </c>
      <c r="B1880" t="s">
        <v>549</v>
      </c>
      <c r="C1880" t="str">
        <f>IF((ISNUMBER(SEARCH("PIRPILS",_15_Min_Squared[[#This Row],[Source.Name]]))),"ILS","PIRP-C")</f>
        <v>PIRP-C</v>
      </c>
      <c r="D1880" t="str">
        <f>SUBSTITUTE(SUBSTITUTE(SUBSTITUTE(_15_Min_Squared[[#This Row],[Source.Name]],"15MinInspection",""),"OutputPirpILS.txt",".csv"),"OutputPirpC.txt",".csv")</f>
        <v>20211120_East_Nillumbik_Buy1.csv</v>
      </c>
      <c r="E1880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880" t="str">
        <f>LEFT(_15_Min_Squared[[#This Row],[Intermediate Property Name]],SEARCH(" inspection window",_15_Min_Squared[[#This Row],[Intermediate Property Name]])-1)</f>
        <v>2/5 Cygnet Court- Eltham</v>
      </c>
      <c r="G18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9))))</f>
        <v>Construct</v>
      </c>
      <c r="H1880">
        <f>SUMIFS(Scores[Score],Scores[Location],_15_Min_Squared[[#This Row],[Property]],Scores[File Name],_15_Min_Squared[[#This Row],[From File]])</f>
        <v>4</v>
      </c>
      <c r="I18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5 Cygnet Court- Eltham inspection window starts at 13PIRP-CConstruct</v>
      </c>
      <c r="M1880" s="1">
        <f>IF(ISERROR(MATCH(_15_Min_Squared[[#This Row],[Duplicate Value Key]],L1881:L13639,0)),_15_Min_Squared[[#This Row],[Value]],0)</f>
        <v>4</v>
      </c>
    </row>
    <row r="1881" spans="1:13" x14ac:dyDescent="0.25">
      <c r="A1881" t="s">
        <v>12459</v>
      </c>
      <c r="B1881" t="s">
        <v>551</v>
      </c>
      <c r="C1881" t="str">
        <f>IF((ISNUMBER(SEARCH("PIRPILS",_15_Min_Squared[[#This Row],[Source.Name]]))),"ILS","PIRP-C")</f>
        <v>PIRP-C</v>
      </c>
      <c r="D1881" t="str">
        <f>SUBSTITUTE(SUBSTITUTE(SUBSTITUTE(_15_Min_Squared[[#This Row],[Source.Name]],"15MinInspection",""),"OutputPirpILS.txt",".csv"),"OutputPirpC.txt",".csv")</f>
        <v>20211120_East_Nillumbik_Buy1.csv</v>
      </c>
      <c r="E1881" t="str">
        <f>MID(_15_Min_Squared[[#This Row],[Transform File.After construction the inspections are]],SEARCH("Inspection at ",_15_Min_Squared[[#This Row],[Transform File.After construction the inspections are]])+14,255)</f>
        <v>40 Alma Road- Panton Hill inspection window starts at 14</v>
      </c>
      <c r="F1881" t="str">
        <f>LEFT(_15_Min_Squared[[#This Row],[Intermediate Property Name]],SEARCH(" inspection window",_15_Min_Squared[[#This Row],[Intermediate Property Name]])-1)</f>
        <v>40 Alma Road- Panton Hill</v>
      </c>
      <c r="G18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0))))</f>
        <v>Construct</v>
      </c>
      <c r="H1881">
        <f>SUMIFS(Scores[Score],Scores[Location],_15_Min_Squared[[#This Row],[Property]],Scores[File Name],_15_Min_Squared[[#This Row],[From File]])</f>
        <v>3</v>
      </c>
      <c r="I18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40 Alma Road- Panton Hill inspection window starts at 14PIRP-CConstruct</v>
      </c>
      <c r="M1881" s="1">
        <f>IF(ISERROR(MATCH(_15_Min_Squared[[#This Row],[Duplicate Value Key]],L1882:L13640,0)),_15_Min_Squared[[#This Row],[Value]],0)</f>
        <v>3</v>
      </c>
    </row>
    <row r="1882" spans="1:13" x14ac:dyDescent="0.25">
      <c r="A1882" t="s">
        <v>12459</v>
      </c>
      <c r="B1882" t="s">
        <v>553</v>
      </c>
      <c r="C1882" t="str">
        <f>IF((ISNUMBER(SEARCH("PIRPILS",_15_Min_Squared[[#This Row],[Source.Name]]))),"ILS","PIRP-C")</f>
        <v>PIRP-C</v>
      </c>
      <c r="D1882" t="str">
        <f>SUBSTITUTE(SUBSTITUTE(SUBSTITUTE(_15_Min_Squared[[#This Row],[Source.Name]],"15MinInspection",""),"OutputPirpILS.txt",".csv"),"OutputPirpC.txt",".csv")</f>
        <v>20211120_East_Nillumbik_Buy1.csv</v>
      </c>
      <c r="E1882" t="str">
        <f>MID(_15_Min_Squared[[#This Row],[Transform File.After construction the inspections are]],SEARCH("Inspection at ",_15_Min_Squared[[#This Row],[Transform File.After construction the inspections are]])+14,255)</f>
        <v>170A Gosfield Road- Panton Hill inspection window starts at 15</v>
      </c>
      <c r="F1882" t="str">
        <f>LEFT(_15_Min_Squared[[#This Row],[Intermediate Property Name]],SEARCH(" inspection window",_15_Min_Squared[[#This Row],[Intermediate Property Name]])-1)</f>
        <v>170A Gosfield Road- Panton Hill</v>
      </c>
      <c r="G18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1))))</f>
        <v>Construct</v>
      </c>
      <c r="H1882">
        <f>SUMIFS(Scores[Score],Scores[Location],_15_Min_Squared[[#This Row],[Property]],Scores[File Name],_15_Min_Squared[[#This Row],[From File]])</f>
        <v>4</v>
      </c>
      <c r="I18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70A Gosfield Road- Panton Hill inspection window starts at 15PIRP-CConstruct</v>
      </c>
      <c r="M1882" s="1">
        <f>IF(ISERROR(MATCH(_15_Min_Squared[[#This Row],[Duplicate Value Key]],L1883:L13641,0)),_15_Min_Squared[[#This Row],[Value]],0)</f>
        <v>4</v>
      </c>
    </row>
    <row r="1883" spans="1:13" x14ac:dyDescent="0.25">
      <c r="A1883" t="s">
        <v>12459</v>
      </c>
      <c r="B1883" t="s">
        <v>554</v>
      </c>
      <c r="C1883" t="str">
        <f>IF((ISNUMBER(SEARCH("PIRPILS",_15_Min_Squared[[#This Row],[Source.Name]]))),"ILS","PIRP-C")</f>
        <v>PIRP-C</v>
      </c>
      <c r="D1883" t="str">
        <f>SUBSTITUTE(SUBSTITUTE(SUBSTITUTE(_15_Min_Squared[[#This Row],[Source.Name]],"15MinInspection",""),"OutputPirpILS.txt",".csv"),"OutputPirpC.txt",".csv")</f>
        <v>20211120_East_Nillumbik_Buy1.csv</v>
      </c>
      <c r="E1883" t="str">
        <f>MID(_15_Min_Squared[[#This Row],[Transform File.After construction the inspections are]],SEARCH("Inspection at ",_15_Min_Squared[[#This Row],[Transform File.After construction the inspections are]])+14,255)</f>
        <v>14 Coolabah Drive- Eltham inspection window starts at 15</v>
      </c>
      <c r="F1883" t="str">
        <f>LEFT(_15_Min_Squared[[#This Row],[Intermediate Property Name]],SEARCH(" inspection window",_15_Min_Squared[[#This Row],[Intermediate Property Name]])-1)</f>
        <v>14 Coolabah Drive- Eltham</v>
      </c>
      <c r="G18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2))))</f>
        <v>Construct</v>
      </c>
      <c r="H1883">
        <f>SUMIFS(Scores[Score],Scores[Location],_15_Min_Squared[[#This Row],[Property]],Scores[File Name],_15_Min_Squared[[#This Row],[From File]])</f>
        <v>2</v>
      </c>
      <c r="I18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Coolabah Drive- Eltham inspection window starts at 15PIRP-CConstruct</v>
      </c>
      <c r="M1883" s="1">
        <f>IF(ISERROR(MATCH(_15_Min_Squared[[#This Row],[Duplicate Value Key]],L1884:L13642,0)),_15_Min_Squared[[#This Row],[Value]],0)</f>
        <v>2</v>
      </c>
    </row>
    <row r="1884" spans="1:13" x14ac:dyDescent="0.25">
      <c r="A1884" t="s">
        <v>12459</v>
      </c>
      <c r="B1884" t="s">
        <v>555</v>
      </c>
      <c r="C1884" t="str">
        <f>IF((ISNUMBER(SEARCH("PIRPILS",_15_Min_Squared[[#This Row],[Source.Name]]))),"ILS","PIRP-C")</f>
        <v>PIRP-C</v>
      </c>
      <c r="D1884" t="str">
        <f>SUBSTITUTE(SUBSTITUTE(SUBSTITUTE(_15_Min_Squared[[#This Row],[Source.Name]],"15MinInspection",""),"OutputPirpILS.txt",".csv"),"OutputPirpC.txt",".csv")</f>
        <v>20211120_East_Nillumbik_Buy1.csv</v>
      </c>
      <c r="E1884" t="str">
        <f>MID(_15_Min_Squared[[#This Row],[Transform File.After construction the inspections are]],SEARCH("Inspection at ",_15_Min_Squared[[#This Row],[Transform File.After construction the inspections are]])+14,255)</f>
        <v>19 Frank Street- Eltham inspection window starts at 15</v>
      </c>
      <c r="F1884" t="str">
        <f>LEFT(_15_Min_Squared[[#This Row],[Intermediate Property Name]],SEARCH(" inspection window",_15_Min_Squared[[#This Row],[Intermediate Property Name]])-1)</f>
        <v>19 Frank Street- Eltham</v>
      </c>
      <c r="G18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3))))</f>
        <v>Construct</v>
      </c>
      <c r="H1884">
        <f>SUMIFS(Scores[Score],Scores[Location],_15_Min_Squared[[#This Row],[Property]],Scores[File Name],_15_Min_Squared[[#This Row],[From File]])</f>
        <v>1</v>
      </c>
      <c r="I18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9 Frank Street- Eltham inspection window starts at 15PIRP-CConstruct</v>
      </c>
      <c r="M1884" s="1">
        <f>IF(ISERROR(MATCH(_15_Min_Squared[[#This Row],[Duplicate Value Key]],L1885:L13643,0)),_15_Min_Squared[[#This Row],[Value]],0)</f>
        <v>1</v>
      </c>
    </row>
    <row r="1885" spans="1:13" x14ac:dyDescent="0.25">
      <c r="A1885" t="s">
        <v>12459</v>
      </c>
      <c r="B1885" t="s">
        <v>556</v>
      </c>
      <c r="C1885" t="str">
        <f>IF((ISNUMBER(SEARCH("PIRPILS",_15_Min_Squared[[#This Row],[Source.Name]]))),"ILS","PIRP-C")</f>
        <v>PIRP-C</v>
      </c>
      <c r="D1885" t="str">
        <f>SUBSTITUTE(SUBSTITUTE(SUBSTITUTE(_15_Min_Squared[[#This Row],[Source.Name]],"15MinInspection",""),"OutputPirpILS.txt",".csv"),"OutputPirpC.txt",".csv")</f>
        <v>20211120_East_Nillumbik_Buy1.csv</v>
      </c>
      <c r="E1885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885" t="str">
        <f>LEFT(_15_Min_Squared[[#This Row],[Intermediate Property Name]],SEARCH(" inspection window",_15_Min_Squared[[#This Row],[Intermediate Property Name]])-1)</f>
        <v>85 Research Warrandyte Road- North Warrandyte</v>
      </c>
      <c r="G18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4))))</f>
        <v>Construct</v>
      </c>
      <c r="H1885">
        <f>SUMIFS(Scores[Score],Scores[Location],_15_Min_Squared[[#This Row],[Property]],Scores[File Name],_15_Min_Squared[[#This Row],[From File]])</f>
        <v>1</v>
      </c>
      <c r="I18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85 Research Warrandyte Road- North Warrandyte inspection window starts at 16PIRP-CConstruct</v>
      </c>
      <c r="M1885" s="1">
        <f>IF(ISERROR(MATCH(_15_Min_Squared[[#This Row],[Duplicate Value Key]],L1886:L13644,0)),_15_Min_Squared[[#This Row],[Value]],0)</f>
        <v>1</v>
      </c>
    </row>
    <row r="1886" spans="1:13" x14ac:dyDescent="0.25">
      <c r="A1886" t="s">
        <v>12459</v>
      </c>
      <c r="B1886" t="s">
        <v>8</v>
      </c>
      <c r="C1886" t="str">
        <f>IF((ISNUMBER(SEARCH("PIRPILS",_15_Min_Squared[[#This Row],[Source.Name]]))),"ILS","PIRP-C")</f>
        <v>PIRP-C</v>
      </c>
      <c r="D1886" t="str">
        <f>SUBSTITUTE(SUBSTITUTE(SUBSTITUTE(_15_Min_Squared[[#This Row],[Source.Name]],"15MinInspection",""),"OutputPirpILS.txt",".csv"),"OutputPirpC.txt",".csv")</f>
        <v>20211120_East_Nillumbik_Buy1.csv</v>
      </c>
      <c r="E18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86" t="e">
        <f>LEFT(_15_Min_Squared[[#This Row],[Intermediate Property Name]],SEARCH(" inspection window",_15_Min_Squared[[#This Row],[Intermediate Property Name]])-1)</f>
        <v>#VALUE!</v>
      </c>
      <c r="G18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5))))</f>
        <v>InsertC</v>
      </c>
      <c r="H1886">
        <f>SUMIFS(Scores[Score],Scores[Location],_15_Min_Squared[[#This Row],[Property]],Scores[File Name],_15_Min_Squared[[#This Row],[From File]])</f>
        <v>0</v>
      </c>
      <c r="I18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After InsertC the inspections arePIRP-CInsertC</v>
      </c>
      <c r="M1886" s="1">
        <f>IF(ISERROR(MATCH(_15_Min_Squared[[#This Row],[Duplicate Value Key]],L1887:L13645,0)),_15_Min_Squared[[#This Row],[Value]],0)</f>
        <v>0</v>
      </c>
    </row>
    <row r="1887" spans="1:13" x14ac:dyDescent="0.25">
      <c r="A1887" t="s">
        <v>12459</v>
      </c>
      <c r="B1887" t="s">
        <v>540</v>
      </c>
      <c r="C1887" t="str">
        <f>IF((ISNUMBER(SEARCH("PIRPILS",_15_Min_Squared[[#This Row],[Source.Name]]))),"ILS","PIRP-C")</f>
        <v>PIRP-C</v>
      </c>
      <c r="D1887" t="str">
        <f>SUBSTITUTE(SUBSTITUTE(SUBSTITUTE(_15_Min_Squared[[#This Row],[Source.Name]],"15MinInspection",""),"OutputPirpILS.txt",".csv"),"OutputPirpC.txt",".csv")</f>
        <v>20211120_East_Nillumbik_Buy1.csv</v>
      </c>
      <c r="E1887" t="str">
        <f>MID(_15_Min_Squared[[#This Row],[Transform File.After construction the inspections are]],SEARCH("Inspection at ",_15_Min_Squared[[#This Row],[Transform File.After construction the inspections are]])+14,255)</f>
        <v>14 Bainbridge Drive- Eltham inspection window starts at 10</v>
      </c>
      <c r="F1887" t="str">
        <f>LEFT(_15_Min_Squared[[#This Row],[Intermediate Property Name]],SEARCH(" inspection window",_15_Min_Squared[[#This Row],[Intermediate Property Name]])-1)</f>
        <v>14 Bainbridge Drive- Eltham</v>
      </c>
      <c r="G18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6))))</f>
        <v>InsertC</v>
      </c>
      <c r="H1887">
        <f>SUMIFS(Scores[Score],Scores[Location],_15_Min_Squared[[#This Row],[Property]],Scores[File Name],_15_Min_Squared[[#This Row],[From File]])</f>
        <v>4</v>
      </c>
      <c r="I18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Bainbridge Drive- Eltham inspection window starts at 10PIRP-CInsertC</v>
      </c>
      <c r="M1887" s="1">
        <f>IF(ISERROR(MATCH(_15_Min_Squared[[#This Row],[Duplicate Value Key]],L1888:L13646,0)),_15_Min_Squared[[#This Row],[Value]],0)</f>
        <v>4</v>
      </c>
    </row>
    <row r="1888" spans="1:13" x14ac:dyDescent="0.25">
      <c r="A1888" t="s">
        <v>12459</v>
      </c>
      <c r="B1888" t="s">
        <v>542</v>
      </c>
      <c r="C1888" t="str">
        <f>IF((ISNUMBER(SEARCH("PIRPILS",_15_Min_Squared[[#This Row],[Source.Name]]))),"ILS","PIRP-C")</f>
        <v>PIRP-C</v>
      </c>
      <c r="D1888" t="str">
        <f>SUBSTITUTE(SUBSTITUTE(SUBSTITUTE(_15_Min_Squared[[#This Row],[Source.Name]],"15MinInspection",""),"OutputPirpILS.txt",".csv"),"OutputPirpC.txt",".csv")</f>
        <v>20211120_East_Nillumbik_Buy1.csv</v>
      </c>
      <c r="E1888" t="str">
        <f>MID(_15_Min_Squared[[#This Row],[Transform File.After construction the inspections are]],SEARCH("Inspection at ",_15_Min_Squared[[#This Row],[Transform File.After construction the inspections are]])+14,255)</f>
        <v>34 Reynolds Road- Wattle Glen inspection window starts at 11</v>
      </c>
      <c r="F1888" t="str">
        <f>LEFT(_15_Min_Squared[[#This Row],[Intermediate Property Name]],SEARCH(" inspection window",_15_Min_Squared[[#This Row],[Intermediate Property Name]])-1)</f>
        <v>34 Reynolds Road- Wattle Glen</v>
      </c>
      <c r="G18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7))))</f>
        <v>InsertC</v>
      </c>
      <c r="H1888">
        <f>SUMIFS(Scores[Score],Scores[Location],_15_Min_Squared[[#This Row],[Property]],Scores[File Name],_15_Min_Squared[[#This Row],[From File]])</f>
        <v>4</v>
      </c>
      <c r="I18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34 Reynolds Road- Wattle Glen inspection window starts at 11PIRP-CInsertC</v>
      </c>
      <c r="M1888" s="1">
        <f>IF(ISERROR(MATCH(_15_Min_Squared[[#This Row],[Duplicate Value Key]],L1889:L13647,0)),_15_Min_Squared[[#This Row],[Value]],0)</f>
        <v>4</v>
      </c>
    </row>
    <row r="1889" spans="1:13" x14ac:dyDescent="0.25">
      <c r="A1889" t="s">
        <v>12459</v>
      </c>
      <c r="B1889" t="s">
        <v>544</v>
      </c>
      <c r="C1889" t="str">
        <f>IF((ISNUMBER(SEARCH("PIRPILS",_15_Min_Squared[[#This Row],[Source.Name]]))),"ILS","PIRP-C")</f>
        <v>PIRP-C</v>
      </c>
      <c r="D1889" t="str">
        <f>SUBSTITUTE(SUBSTITUTE(SUBSTITUTE(_15_Min_Squared[[#This Row],[Source.Name]],"15MinInspection",""),"OutputPirpILS.txt",".csv"),"OutputPirpC.txt",".csv")</f>
        <v>20211120_East_Nillumbik_Buy1.csv</v>
      </c>
      <c r="E1889" t="str">
        <f>MID(_15_Min_Squared[[#This Row],[Transform File.After construction the inspections are]],SEARCH("Inspection at ",_15_Min_Squared[[#This Row],[Transform File.After construction the inspections are]])+14,255)</f>
        <v>2/29 Park West Road- Eltham inspection window starts at 11</v>
      </c>
      <c r="F1889" t="str">
        <f>LEFT(_15_Min_Squared[[#This Row],[Intermediate Property Name]],SEARCH(" inspection window",_15_Min_Squared[[#This Row],[Intermediate Property Name]])-1)</f>
        <v>2/29 Park West Road- Eltham</v>
      </c>
      <c r="G18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8))))</f>
        <v>InsertC</v>
      </c>
      <c r="H1889">
        <f>SUMIFS(Scores[Score],Scores[Location],_15_Min_Squared[[#This Row],[Property]],Scores[File Name],_15_Min_Squared[[#This Row],[From File]])</f>
        <v>3</v>
      </c>
      <c r="I18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29 Park West Road- Eltham inspection window starts at 11PIRP-CInsertC</v>
      </c>
      <c r="M1889" s="1">
        <f>IF(ISERROR(MATCH(_15_Min_Squared[[#This Row],[Duplicate Value Key]],L1890:L13648,0)),_15_Min_Squared[[#This Row],[Value]],0)</f>
        <v>3</v>
      </c>
    </row>
    <row r="1890" spans="1:13" x14ac:dyDescent="0.25">
      <c r="A1890" t="s">
        <v>12459</v>
      </c>
      <c r="B1890" t="s">
        <v>547</v>
      </c>
      <c r="C1890" t="str">
        <f>IF((ISNUMBER(SEARCH("PIRPILS",_15_Min_Squared[[#This Row],[Source.Name]]))),"ILS","PIRP-C")</f>
        <v>PIRP-C</v>
      </c>
      <c r="D1890" t="str">
        <f>SUBSTITUTE(SUBSTITUTE(SUBSTITUTE(_15_Min_Squared[[#This Row],[Source.Name]],"15MinInspection",""),"OutputPirpILS.txt",".csv"),"OutputPirpC.txt",".csv")</f>
        <v>20211120_East_Nillumbik_Buy1.csv</v>
      </c>
      <c r="E1890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890" t="str">
        <f>LEFT(_15_Min_Squared[[#This Row],[Intermediate Property Name]],SEARCH(" inspection window",_15_Min_Squared[[#This Row],[Intermediate Property Name]])-1)</f>
        <v>68 Progress Road- Eltham North</v>
      </c>
      <c r="G18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9))))</f>
        <v>InsertC</v>
      </c>
      <c r="H1890">
        <f>SUMIFS(Scores[Score],Scores[Location],_15_Min_Squared[[#This Row],[Property]],Scores[File Name],_15_Min_Squared[[#This Row],[From File]])</f>
        <v>4</v>
      </c>
      <c r="I18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8 Progress Road- Eltham North inspection window starts at 12PIRP-CInsertC</v>
      </c>
      <c r="M1890" s="1">
        <f>IF(ISERROR(MATCH(_15_Min_Squared[[#This Row],[Duplicate Value Key]],L1891:L13649,0)),_15_Min_Squared[[#This Row],[Value]],0)</f>
        <v>4</v>
      </c>
    </row>
    <row r="1891" spans="1:13" x14ac:dyDescent="0.25">
      <c r="A1891" t="s">
        <v>12459</v>
      </c>
      <c r="B1891" t="s">
        <v>548</v>
      </c>
      <c r="C1891" t="str">
        <f>IF((ISNUMBER(SEARCH("PIRPILS",_15_Min_Squared[[#This Row],[Source.Name]]))),"ILS","PIRP-C")</f>
        <v>PIRP-C</v>
      </c>
      <c r="D1891" t="str">
        <f>SUBSTITUTE(SUBSTITUTE(SUBSTITUTE(_15_Min_Squared[[#This Row],[Source.Name]],"15MinInspection",""),"OutputPirpILS.txt",".csv"),"OutputPirpC.txt",".csv")</f>
        <v>20211120_East_Nillumbik_Buy1.csv</v>
      </c>
      <c r="E1891" t="str">
        <f>MID(_15_Min_Squared[[#This Row],[Transform File.After construction the inspections are]],SEARCH("Inspection at ",_15_Min_Squared[[#This Row],[Transform File.After construction the inspections are]])+14,255)</f>
        <v>6/1342 Main Road- Eltham inspection window starts at 13</v>
      </c>
      <c r="F1891" t="str">
        <f>LEFT(_15_Min_Squared[[#This Row],[Intermediate Property Name]],SEARCH(" inspection window",_15_Min_Squared[[#This Row],[Intermediate Property Name]])-1)</f>
        <v>6/1342 Main Road- Eltham</v>
      </c>
      <c r="G18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0))))</f>
        <v>InsertC</v>
      </c>
      <c r="H1891">
        <f>SUMIFS(Scores[Score],Scores[Location],_15_Min_Squared[[#This Row],[Property]],Scores[File Name],_15_Min_Squared[[#This Row],[From File]])</f>
        <v>3</v>
      </c>
      <c r="I18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/1342 Main Road- Eltham inspection window starts at 13PIRP-CInsertC</v>
      </c>
      <c r="M1891" s="1">
        <f>IF(ISERROR(MATCH(_15_Min_Squared[[#This Row],[Duplicate Value Key]],L1892:L13650,0)),_15_Min_Squared[[#This Row],[Value]],0)</f>
        <v>3</v>
      </c>
    </row>
    <row r="1892" spans="1:13" x14ac:dyDescent="0.25">
      <c r="A1892" t="s">
        <v>12459</v>
      </c>
      <c r="B1892" t="s">
        <v>549</v>
      </c>
      <c r="C1892" t="str">
        <f>IF((ISNUMBER(SEARCH("PIRPILS",_15_Min_Squared[[#This Row],[Source.Name]]))),"ILS","PIRP-C")</f>
        <v>PIRP-C</v>
      </c>
      <c r="D1892" t="str">
        <f>SUBSTITUTE(SUBSTITUTE(SUBSTITUTE(_15_Min_Squared[[#This Row],[Source.Name]],"15MinInspection",""),"OutputPirpILS.txt",".csv"),"OutputPirpC.txt",".csv")</f>
        <v>20211120_East_Nillumbik_Buy1.csv</v>
      </c>
      <c r="E1892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892" t="str">
        <f>LEFT(_15_Min_Squared[[#This Row],[Intermediate Property Name]],SEARCH(" inspection window",_15_Min_Squared[[#This Row],[Intermediate Property Name]])-1)</f>
        <v>2/5 Cygnet Court- Eltham</v>
      </c>
      <c r="G18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1))))</f>
        <v>InsertC</v>
      </c>
      <c r="H1892">
        <f>SUMIFS(Scores[Score],Scores[Location],_15_Min_Squared[[#This Row],[Property]],Scores[File Name],_15_Min_Squared[[#This Row],[From File]])</f>
        <v>4</v>
      </c>
      <c r="I18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5 Cygnet Court- Eltham inspection window starts at 13PIRP-CInsertC</v>
      </c>
      <c r="M1892" s="1">
        <f>IF(ISERROR(MATCH(_15_Min_Squared[[#This Row],[Duplicate Value Key]],L1893:L13651,0)),_15_Min_Squared[[#This Row],[Value]],0)</f>
        <v>4</v>
      </c>
    </row>
    <row r="1893" spans="1:13" x14ac:dyDescent="0.25">
      <c r="A1893" t="s">
        <v>12459</v>
      </c>
      <c r="B1893" t="s">
        <v>551</v>
      </c>
      <c r="C1893" t="str">
        <f>IF((ISNUMBER(SEARCH("PIRPILS",_15_Min_Squared[[#This Row],[Source.Name]]))),"ILS","PIRP-C")</f>
        <v>PIRP-C</v>
      </c>
      <c r="D1893" t="str">
        <f>SUBSTITUTE(SUBSTITUTE(SUBSTITUTE(_15_Min_Squared[[#This Row],[Source.Name]],"15MinInspection",""),"OutputPirpILS.txt",".csv"),"OutputPirpC.txt",".csv")</f>
        <v>20211120_East_Nillumbik_Buy1.csv</v>
      </c>
      <c r="E1893" t="str">
        <f>MID(_15_Min_Squared[[#This Row],[Transform File.After construction the inspections are]],SEARCH("Inspection at ",_15_Min_Squared[[#This Row],[Transform File.After construction the inspections are]])+14,255)</f>
        <v>40 Alma Road- Panton Hill inspection window starts at 14</v>
      </c>
      <c r="F1893" t="str">
        <f>LEFT(_15_Min_Squared[[#This Row],[Intermediate Property Name]],SEARCH(" inspection window",_15_Min_Squared[[#This Row],[Intermediate Property Name]])-1)</f>
        <v>40 Alma Road- Panton Hill</v>
      </c>
      <c r="G18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2))))</f>
        <v>InsertC</v>
      </c>
      <c r="H1893">
        <f>SUMIFS(Scores[Score],Scores[Location],_15_Min_Squared[[#This Row],[Property]],Scores[File Name],_15_Min_Squared[[#This Row],[From File]])</f>
        <v>3</v>
      </c>
      <c r="I18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40 Alma Road- Panton Hill inspection window starts at 14PIRP-CInsertC</v>
      </c>
      <c r="M1893" s="1">
        <f>IF(ISERROR(MATCH(_15_Min_Squared[[#This Row],[Duplicate Value Key]],L1894:L13652,0)),_15_Min_Squared[[#This Row],[Value]],0)</f>
        <v>3</v>
      </c>
    </row>
    <row r="1894" spans="1:13" x14ac:dyDescent="0.25">
      <c r="A1894" t="s">
        <v>12459</v>
      </c>
      <c r="B1894" t="s">
        <v>553</v>
      </c>
      <c r="C1894" t="str">
        <f>IF((ISNUMBER(SEARCH("PIRPILS",_15_Min_Squared[[#This Row],[Source.Name]]))),"ILS","PIRP-C")</f>
        <v>PIRP-C</v>
      </c>
      <c r="D1894" t="str">
        <f>SUBSTITUTE(SUBSTITUTE(SUBSTITUTE(_15_Min_Squared[[#This Row],[Source.Name]],"15MinInspection",""),"OutputPirpILS.txt",".csv"),"OutputPirpC.txt",".csv")</f>
        <v>20211120_East_Nillumbik_Buy1.csv</v>
      </c>
      <c r="E1894" t="str">
        <f>MID(_15_Min_Squared[[#This Row],[Transform File.After construction the inspections are]],SEARCH("Inspection at ",_15_Min_Squared[[#This Row],[Transform File.After construction the inspections are]])+14,255)</f>
        <v>170A Gosfield Road- Panton Hill inspection window starts at 15</v>
      </c>
      <c r="F1894" t="str">
        <f>LEFT(_15_Min_Squared[[#This Row],[Intermediate Property Name]],SEARCH(" inspection window",_15_Min_Squared[[#This Row],[Intermediate Property Name]])-1)</f>
        <v>170A Gosfield Road- Panton Hill</v>
      </c>
      <c r="G18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3))))</f>
        <v>InsertC</v>
      </c>
      <c r="H1894">
        <f>SUMIFS(Scores[Score],Scores[Location],_15_Min_Squared[[#This Row],[Property]],Scores[File Name],_15_Min_Squared[[#This Row],[From File]])</f>
        <v>4</v>
      </c>
      <c r="I18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70A Gosfield Road- Panton Hill inspection window starts at 15PIRP-CInsertC</v>
      </c>
      <c r="M1894" s="1">
        <f>IF(ISERROR(MATCH(_15_Min_Squared[[#This Row],[Duplicate Value Key]],L1895:L13653,0)),_15_Min_Squared[[#This Row],[Value]],0)</f>
        <v>4</v>
      </c>
    </row>
    <row r="1895" spans="1:13" x14ac:dyDescent="0.25">
      <c r="A1895" t="s">
        <v>12459</v>
      </c>
      <c r="B1895" t="s">
        <v>554</v>
      </c>
      <c r="C1895" t="str">
        <f>IF((ISNUMBER(SEARCH("PIRPILS",_15_Min_Squared[[#This Row],[Source.Name]]))),"ILS","PIRP-C")</f>
        <v>PIRP-C</v>
      </c>
      <c r="D1895" t="str">
        <f>SUBSTITUTE(SUBSTITUTE(SUBSTITUTE(_15_Min_Squared[[#This Row],[Source.Name]],"15MinInspection",""),"OutputPirpILS.txt",".csv"),"OutputPirpC.txt",".csv")</f>
        <v>20211120_East_Nillumbik_Buy1.csv</v>
      </c>
      <c r="E1895" t="str">
        <f>MID(_15_Min_Squared[[#This Row],[Transform File.After construction the inspections are]],SEARCH("Inspection at ",_15_Min_Squared[[#This Row],[Transform File.After construction the inspections are]])+14,255)</f>
        <v>14 Coolabah Drive- Eltham inspection window starts at 15</v>
      </c>
      <c r="F1895" t="str">
        <f>LEFT(_15_Min_Squared[[#This Row],[Intermediate Property Name]],SEARCH(" inspection window",_15_Min_Squared[[#This Row],[Intermediate Property Name]])-1)</f>
        <v>14 Coolabah Drive- Eltham</v>
      </c>
      <c r="G18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4))))</f>
        <v>InsertC</v>
      </c>
      <c r="H1895">
        <f>SUMIFS(Scores[Score],Scores[Location],_15_Min_Squared[[#This Row],[Property]],Scores[File Name],_15_Min_Squared[[#This Row],[From File]])</f>
        <v>2</v>
      </c>
      <c r="I18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Coolabah Drive- Eltham inspection window starts at 15PIRP-CInsertC</v>
      </c>
      <c r="M1895" s="1">
        <f>IF(ISERROR(MATCH(_15_Min_Squared[[#This Row],[Duplicate Value Key]],L1896:L13654,0)),_15_Min_Squared[[#This Row],[Value]],0)</f>
        <v>2</v>
      </c>
    </row>
    <row r="1896" spans="1:13" x14ac:dyDescent="0.25">
      <c r="A1896" t="s">
        <v>12459</v>
      </c>
      <c r="B1896" t="s">
        <v>555</v>
      </c>
      <c r="C1896" t="str">
        <f>IF((ISNUMBER(SEARCH("PIRPILS",_15_Min_Squared[[#This Row],[Source.Name]]))),"ILS","PIRP-C")</f>
        <v>PIRP-C</v>
      </c>
      <c r="D1896" t="str">
        <f>SUBSTITUTE(SUBSTITUTE(SUBSTITUTE(_15_Min_Squared[[#This Row],[Source.Name]],"15MinInspection",""),"OutputPirpILS.txt",".csv"),"OutputPirpC.txt",".csv")</f>
        <v>20211120_East_Nillumbik_Buy1.csv</v>
      </c>
      <c r="E1896" t="str">
        <f>MID(_15_Min_Squared[[#This Row],[Transform File.After construction the inspections are]],SEARCH("Inspection at ",_15_Min_Squared[[#This Row],[Transform File.After construction the inspections are]])+14,255)</f>
        <v>19 Frank Street- Eltham inspection window starts at 15</v>
      </c>
      <c r="F1896" t="str">
        <f>LEFT(_15_Min_Squared[[#This Row],[Intermediate Property Name]],SEARCH(" inspection window",_15_Min_Squared[[#This Row],[Intermediate Property Name]])-1)</f>
        <v>19 Frank Street- Eltham</v>
      </c>
      <c r="G18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5))))</f>
        <v>InsertC</v>
      </c>
      <c r="H1896">
        <f>SUMIFS(Scores[Score],Scores[Location],_15_Min_Squared[[#This Row],[Property]],Scores[File Name],_15_Min_Squared[[#This Row],[From File]])</f>
        <v>1</v>
      </c>
      <c r="I18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9 Frank Street- Eltham inspection window starts at 15PIRP-CInsertC</v>
      </c>
      <c r="M1896" s="1">
        <f>IF(ISERROR(MATCH(_15_Min_Squared[[#This Row],[Duplicate Value Key]],L1897:L13655,0)),_15_Min_Squared[[#This Row],[Value]],0)</f>
        <v>1</v>
      </c>
    </row>
    <row r="1897" spans="1:13" x14ac:dyDescent="0.25">
      <c r="A1897" t="s">
        <v>12459</v>
      </c>
      <c r="B1897" t="s">
        <v>556</v>
      </c>
      <c r="C1897" t="str">
        <f>IF((ISNUMBER(SEARCH("PIRPILS",_15_Min_Squared[[#This Row],[Source.Name]]))),"ILS","PIRP-C")</f>
        <v>PIRP-C</v>
      </c>
      <c r="D1897" t="str">
        <f>SUBSTITUTE(SUBSTITUTE(SUBSTITUTE(_15_Min_Squared[[#This Row],[Source.Name]],"15MinInspection",""),"OutputPirpILS.txt",".csv"),"OutputPirpC.txt",".csv")</f>
        <v>20211120_East_Nillumbik_Buy1.csv</v>
      </c>
      <c r="E1897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897" t="str">
        <f>LEFT(_15_Min_Squared[[#This Row],[Intermediate Property Name]],SEARCH(" inspection window",_15_Min_Squared[[#This Row],[Intermediate Property Name]])-1)</f>
        <v>85 Research Warrandyte Road- North Warrandyte</v>
      </c>
      <c r="G18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6))))</f>
        <v>InsertC</v>
      </c>
      <c r="H1897">
        <f>SUMIFS(Scores[Score],Scores[Location],_15_Min_Squared[[#This Row],[Property]],Scores[File Name],_15_Min_Squared[[#This Row],[From File]])</f>
        <v>1</v>
      </c>
      <c r="I18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85 Research Warrandyte Road- North Warrandyte inspection window starts at 16PIRP-CInsertC</v>
      </c>
      <c r="M1897" s="1">
        <f>IF(ISERROR(MATCH(_15_Min_Squared[[#This Row],[Duplicate Value Key]],L1898:L13656,0)),_15_Min_Squared[[#This Row],[Value]],0)</f>
        <v>1</v>
      </c>
    </row>
    <row r="1898" spans="1:13" x14ac:dyDescent="0.25">
      <c r="A1898" t="s">
        <v>12459</v>
      </c>
      <c r="B1898" t="s">
        <v>9</v>
      </c>
      <c r="C1898" t="str">
        <f>IF((ISNUMBER(SEARCH("PIRPILS",_15_Min_Squared[[#This Row],[Source.Name]]))),"ILS","PIRP-C")</f>
        <v>PIRP-C</v>
      </c>
      <c r="D1898" t="str">
        <f>SUBSTITUTE(SUBSTITUTE(SUBSTITUTE(_15_Min_Squared[[#This Row],[Source.Name]],"15MinInspection",""),"OutputPirpILS.txt",".csv"),"OutputPirpC.txt",".csv")</f>
        <v>20211120_East_Nillumbik_Buy1.csv</v>
      </c>
      <c r="E18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98" t="e">
        <f>LEFT(_15_Min_Squared[[#This Row],[Intermediate Property Name]],SEARCH(" inspection window",_15_Min_Squared[[#This Row],[Intermediate Property Name]])-1)</f>
        <v>#VALUE!</v>
      </c>
      <c r="G18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7))))</f>
        <v>Neighbourhood Replace</v>
      </c>
      <c r="H1898">
        <f>SUMIFS(Scores[Score],Scores[Location],_15_Min_Squared[[#This Row],[Property]],Scores[File Name],_15_Min_Squared[[#This Row],[From File]])</f>
        <v>0</v>
      </c>
      <c r="I18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After Neighbourhood Replace the inspections arePIRP-CNeighbourhood Replace</v>
      </c>
      <c r="M1898" s="1">
        <f>IF(ISERROR(MATCH(_15_Min_Squared[[#This Row],[Duplicate Value Key]],L1899:L13657,0)),_15_Min_Squared[[#This Row],[Value]],0)</f>
        <v>0</v>
      </c>
    </row>
    <row r="1899" spans="1:13" x14ac:dyDescent="0.25">
      <c r="A1899" t="s">
        <v>12459</v>
      </c>
      <c r="B1899" t="s">
        <v>540</v>
      </c>
      <c r="C1899" t="str">
        <f>IF((ISNUMBER(SEARCH("PIRPILS",_15_Min_Squared[[#This Row],[Source.Name]]))),"ILS","PIRP-C")</f>
        <v>PIRP-C</v>
      </c>
      <c r="D1899" t="str">
        <f>SUBSTITUTE(SUBSTITUTE(SUBSTITUTE(_15_Min_Squared[[#This Row],[Source.Name]],"15MinInspection",""),"OutputPirpILS.txt",".csv"),"OutputPirpC.txt",".csv")</f>
        <v>20211120_East_Nillumbik_Buy1.csv</v>
      </c>
      <c r="E1899" t="str">
        <f>MID(_15_Min_Squared[[#This Row],[Transform File.After construction the inspections are]],SEARCH("Inspection at ",_15_Min_Squared[[#This Row],[Transform File.After construction the inspections are]])+14,255)</f>
        <v>14 Bainbridge Drive- Eltham inspection window starts at 10</v>
      </c>
      <c r="F1899" t="str">
        <f>LEFT(_15_Min_Squared[[#This Row],[Intermediate Property Name]],SEARCH(" inspection window",_15_Min_Squared[[#This Row],[Intermediate Property Name]])-1)</f>
        <v>14 Bainbridge Drive- Eltham</v>
      </c>
      <c r="G18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8))))</f>
        <v>Neighbourhood Replace</v>
      </c>
      <c r="H1899">
        <f>SUMIFS(Scores[Score],Scores[Location],_15_Min_Squared[[#This Row],[Property]],Scores[File Name],_15_Min_Squared[[#This Row],[From File]])</f>
        <v>4</v>
      </c>
      <c r="I18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Bainbridge Drive- Eltham inspection window starts at 10PIRP-CNeighbourhood Replace</v>
      </c>
      <c r="M1899" s="1">
        <f>IF(ISERROR(MATCH(_15_Min_Squared[[#This Row],[Duplicate Value Key]],L1900:L13658,0)),_15_Min_Squared[[#This Row],[Value]],0)</f>
        <v>4</v>
      </c>
    </row>
    <row r="1900" spans="1:13" x14ac:dyDescent="0.25">
      <c r="A1900" t="s">
        <v>12459</v>
      </c>
      <c r="B1900" t="s">
        <v>542</v>
      </c>
      <c r="C1900" t="str">
        <f>IF((ISNUMBER(SEARCH("PIRPILS",_15_Min_Squared[[#This Row],[Source.Name]]))),"ILS","PIRP-C")</f>
        <v>PIRP-C</v>
      </c>
      <c r="D1900" t="str">
        <f>SUBSTITUTE(SUBSTITUTE(SUBSTITUTE(_15_Min_Squared[[#This Row],[Source.Name]],"15MinInspection",""),"OutputPirpILS.txt",".csv"),"OutputPirpC.txt",".csv")</f>
        <v>20211120_East_Nillumbik_Buy1.csv</v>
      </c>
      <c r="E1900" t="str">
        <f>MID(_15_Min_Squared[[#This Row],[Transform File.After construction the inspections are]],SEARCH("Inspection at ",_15_Min_Squared[[#This Row],[Transform File.After construction the inspections are]])+14,255)</f>
        <v>34 Reynolds Road- Wattle Glen inspection window starts at 11</v>
      </c>
      <c r="F1900" t="str">
        <f>LEFT(_15_Min_Squared[[#This Row],[Intermediate Property Name]],SEARCH(" inspection window",_15_Min_Squared[[#This Row],[Intermediate Property Name]])-1)</f>
        <v>34 Reynolds Road- Wattle Glen</v>
      </c>
      <c r="G19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9))))</f>
        <v>Neighbourhood Replace</v>
      </c>
      <c r="H1900">
        <f>SUMIFS(Scores[Score],Scores[Location],_15_Min_Squared[[#This Row],[Property]],Scores[File Name],_15_Min_Squared[[#This Row],[From File]])</f>
        <v>4</v>
      </c>
      <c r="I19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34 Reynolds Road- Wattle Glen inspection window starts at 11PIRP-CNeighbourhood Replace</v>
      </c>
      <c r="M1900" s="1">
        <f>IF(ISERROR(MATCH(_15_Min_Squared[[#This Row],[Duplicate Value Key]],L1901:L13659,0)),_15_Min_Squared[[#This Row],[Value]],0)</f>
        <v>4</v>
      </c>
    </row>
    <row r="1901" spans="1:13" x14ac:dyDescent="0.25">
      <c r="A1901" t="s">
        <v>12459</v>
      </c>
      <c r="B1901" t="s">
        <v>544</v>
      </c>
      <c r="C1901" t="str">
        <f>IF((ISNUMBER(SEARCH("PIRPILS",_15_Min_Squared[[#This Row],[Source.Name]]))),"ILS","PIRP-C")</f>
        <v>PIRP-C</v>
      </c>
      <c r="D1901" t="str">
        <f>SUBSTITUTE(SUBSTITUTE(SUBSTITUTE(_15_Min_Squared[[#This Row],[Source.Name]],"15MinInspection",""),"OutputPirpILS.txt",".csv"),"OutputPirpC.txt",".csv")</f>
        <v>20211120_East_Nillumbik_Buy1.csv</v>
      </c>
      <c r="E1901" t="str">
        <f>MID(_15_Min_Squared[[#This Row],[Transform File.After construction the inspections are]],SEARCH("Inspection at ",_15_Min_Squared[[#This Row],[Transform File.After construction the inspections are]])+14,255)</f>
        <v>2/29 Park West Road- Eltham inspection window starts at 11</v>
      </c>
      <c r="F1901" t="str">
        <f>LEFT(_15_Min_Squared[[#This Row],[Intermediate Property Name]],SEARCH(" inspection window",_15_Min_Squared[[#This Row],[Intermediate Property Name]])-1)</f>
        <v>2/29 Park West Road- Eltham</v>
      </c>
      <c r="G19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0))))</f>
        <v>Neighbourhood Replace</v>
      </c>
      <c r="H1901">
        <f>SUMIFS(Scores[Score],Scores[Location],_15_Min_Squared[[#This Row],[Property]],Scores[File Name],_15_Min_Squared[[#This Row],[From File]])</f>
        <v>3</v>
      </c>
      <c r="I19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29 Park West Road- Eltham inspection window starts at 11PIRP-CNeighbourhood Replace</v>
      </c>
      <c r="M1901" s="1">
        <f>IF(ISERROR(MATCH(_15_Min_Squared[[#This Row],[Duplicate Value Key]],L1902:L13660,0)),_15_Min_Squared[[#This Row],[Value]],0)</f>
        <v>3</v>
      </c>
    </row>
    <row r="1902" spans="1:13" x14ac:dyDescent="0.25">
      <c r="A1902" t="s">
        <v>12459</v>
      </c>
      <c r="B1902" t="s">
        <v>547</v>
      </c>
      <c r="C1902" t="str">
        <f>IF((ISNUMBER(SEARCH("PIRPILS",_15_Min_Squared[[#This Row],[Source.Name]]))),"ILS","PIRP-C")</f>
        <v>PIRP-C</v>
      </c>
      <c r="D1902" t="str">
        <f>SUBSTITUTE(SUBSTITUTE(SUBSTITUTE(_15_Min_Squared[[#This Row],[Source.Name]],"15MinInspection",""),"OutputPirpILS.txt",".csv"),"OutputPirpC.txt",".csv")</f>
        <v>20211120_East_Nillumbik_Buy1.csv</v>
      </c>
      <c r="E1902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902" t="str">
        <f>LEFT(_15_Min_Squared[[#This Row],[Intermediate Property Name]],SEARCH(" inspection window",_15_Min_Squared[[#This Row],[Intermediate Property Name]])-1)</f>
        <v>68 Progress Road- Eltham North</v>
      </c>
      <c r="G19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1))))</f>
        <v>Neighbourhood Replace</v>
      </c>
      <c r="H1902">
        <f>SUMIFS(Scores[Score],Scores[Location],_15_Min_Squared[[#This Row],[Property]],Scores[File Name],_15_Min_Squared[[#This Row],[From File]])</f>
        <v>4</v>
      </c>
      <c r="I19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8 Progress Road- Eltham North inspection window starts at 12PIRP-CNeighbourhood Replace</v>
      </c>
      <c r="M1902" s="1">
        <f>IF(ISERROR(MATCH(_15_Min_Squared[[#This Row],[Duplicate Value Key]],L1903:L13661,0)),_15_Min_Squared[[#This Row],[Value]],0)</f>
        <v>4</v>
      </c>
    </row>
    <row r="1903" spans="1:13" x14ac:dyDescent="0.25">
      <c r="A1903" t="s">
        <v>12459</v>
      </c>
      <c r="B1903" t="s">
        <v>548</v>
      </c>
      <c r="C1903" t="str">
        <f>IF((ISNUMBER(SEARCH("PIRPILS",_15_Min_Squared[[#This Row],[Source.Name]]))),"ILS","PIRP-C")</f>
        <v>PIRP-C</v>
      </c>
      <c r="D1903" t="str">
        <f>SUBSTITUTE(SUBSTITUTE(SUBSTITUTE(_15_Min_Squared[[#This Row],[Source.Name]],"15MinInspection",""),"OutputPirpILS.txt",".csv"),"OutputPirpC.txt",".csv")</f>
        <v>20211120_East_Nillumbik_Buy1.csv</v>
      </c>
      <c r="E1903" t="str">
        <f>MID(_15_Min_Squared[[#This Row],[Transform File.After construction the inspections are]],SEARCH("Inspection at ",_15_Min_Squared[[#This Row],[Transform File.After construction the inspections are]])+14,255)</f>
        <v>6/1342 Main Road- Eltham inspection window starts at 13</v>
      </c>
      <c r="F1903" t="str">
        <f>LEFT(_15_Min_Squared[[#This Row],[Intermediate Property Name]],SEARCH(" inspection window",_15_Min_Squared[[#This Row],[Intermediate Property Name]])-1)</f>
        <v>6/1342 Main Road- Eltham</v>
      </c>
      <c r="G19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2))))</f>
        <v>Neighbourhood Replace</v>
      </c>
      <c r="H1903">
        <f>SUMIFS(Scores[Score],Scores[Location],_15_Min_Squared[[#This Row],[Property]],Scores[File Name],_15_Min_Squared[[#This Row],[From File]])</f>
        <v>3</v>
      </c>
      <c r="I19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/1342 Main Road- Eltham inspection window starts at 13PIRP-CNeighbourhood Replace</v>
      </c>
      <c r="M1903" s="1">
        <f>IF(ISERROR(MATCH(_15_Min_Squared[[#This Row],[Duplicate Value Key]],L1904:L13662,0)),_15_Min_Squared[[#This Row],[Value]],0)</f>
        <v>3</v>
      </c>
    </row>
    <row r="1904" spans="1:13" x14ac:dyDescent="0.25">
      <c r="A1904" t="s">
        <v>12459</v>
      </c>
      <c r="B1904" t="s">
        <v>549</v>
      </c>
      <c r="C1904" t="str">
        <f>IF((ISNUMBER(SEARCH("PIRPILS",_15_Min_Squared[[#This Row],[Source.Name]]))),"ILS","PIRP-C")</f>
        <v>PIRP-C</v>
      </c>
      <c r="D1904" t="str">
        <f>SUBSTITUTE(SUBSTITUTE(SUBSTITUTE(_15_Min_Squared[[#This Row],[Source.Name]],"15MinInspection",""),"OutputPirpILS.txt",".csv"),"OutputPirpC.txt",".csv")</f>
        <v>20211120_East_Nillumbik_Buy1.csv</v>
      </c>
      <c r="E1904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904" t="str">
        <f>LEFT(_15_Min_Squared[[#This Row],[Intermediate Property Name]],SEARCH(" inspection window",_15_Min_Squared[[#This Row],[Intermediate Property Name]])-1)</f>
        <v>2/5 Cygnet Court- Eltham</v>
      </c>
      <c r="G19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3))))</f>
        <v>Neighbourhood Replace</v>
      </c>
      <c r="H1904">
        <f>SUMIFS(Scores[Score],Scores[Location],_15_Min_Squared[[#This Row],[Property]],Scores[File Name],_15_Min_Squared[[#This Row],[From File]])</f>
        <v>4</v>
      </c>
      <c r="I19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5 Cygnet Court- Eltham inspection window starts at 13PIRP-CNeighbourhood Replace</v>
      </c>
      <c r="M1904" s="1">
        <f>IF(ISERROR(MATCH(_15_Min_Squared[[#This Row],[Duplicate Value Key]],L1905:L13663,0)),_15_Min_Squared[[#This Row],[Value]],0)</f>
        <v>4</v>
      </c>
    </row>
    <row r="1905" spans="1:13" x14ac:dyDescent="0.25">
      <c r="A1905" t="s">
        <v>12459</v>
      </c>
      <c r="B1905" t="s">
        <v>551</v>
      </c>
      <c r="C1905" t="str">
        <f>IF((ISNUMBER(SEARCH("PIRPILS",_15_Min_Squared[[#This Row],[Source.Name]]))),"ILS","PIRP-C")</f>
        <v>PIRP-C</v>
      </c>
      <c r="D1905" t="str">
        <f>SUBSTITUTE(SUBSTITUTE(SUBSTITUTE(_15_Min_Squared[[#This Row],[Source.Name]],"15MinInspection",""),"OutputPirpILS.txt",".csv"),"OutputPirpC.txt",".csv")</f>
        <v>20211120_East_Nillumbik_Buy1.csv</v>
      </c>
      <c r="E1905" t="str">
        <f>MID(_15_Min_Squared[[#This Row],[Transform File.After construction the inspections are]],SEARCH("Inspection at ",_15_Min_Squared[[#This Row],[Transform File.After construction the inspections are]])+14,255)</f>
        <v>40 Alma Road- Panton Hill inspection window starts at 14</v>
      </c>
      <c r="F1905" t="str">
        <f>LEFT(_15_Min_Squared[[#This Row],[Intermediate Property Name]],SEARCH(" inspection window",_15_Min_Squared[[#This Row],[Intermediate Property Name]])-1)</f>
        <v>40 Alma Road- Panton Hill</v>
      </c>
      <c r="G19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4))))</f>
        <v>Neighbourhood Replace</v>
      </c>
      <c r="H1905">
        <f>SUMIFS(Scores[Score],Scores[Location],_15_Min_Squared[[#This Row],[Property]],Scores[File Name],_15_Min_Squared[[#This Row],[From File]])</f>
        <v>3</v>
      </c>
      <c r="I19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40 Alma Road- Panton Hill inspection window starts at 14PIRP-CNeighbourhood Replace</v>
      </c>
      <c r="M1905" s="1">
        <f>IF(ISERROR(MATCH(_15_Min_Squared[[#This Row],[Duplicate Value Key]],L1906:L13664,0)),_15_Min_Squared[[#This Row],[Value]],0)</f>
        <v>3</v>
      </c>
    </row>
    <row r="1906" spans="1:13" x14ac:dyDescent="0.25">
      <c r="A1906" t="s">
        <v>12459</v>
      </c>
      <c r="B1906" t="s">
        <v>553</v>
      </c>
      <c r="C1906" t="str">
        <f>IF((ISNUMBER(SEARCH("PIRPILS",_15_Min_Squared[[#This Row],[Source.Name]]))),"ILS","PIRP-C")</f>
        <v>PIRP-C</v>
      </c>
      <c r="D1906" t="str">
        <f>SUBSTITUTE(SUBSTITUTE(SUBSTITUTE(_15_Min_Squared[[#This Row],[Source.Name]],"15MinInspection",""),"OutputPirpILS.txt",".csv"),"OutputPirpC.txt",".csv")</f>
        <v>20211120_East_Nillumbik_Buy1.csv</v>
      </c>
      <c r="E1906" t="str">
        <f>MID(_15_Min_Squared[[#This Row],[Transform File.After construction the inspections are]],SEARCH("Inspection at ",_15_Min_Squared[[#This Row],[Transform File.After construction the inspections are]])+14,255)</f>
        <v>170A Gosfield Road- Panton Hill inspection window starts at 15</v>
      </c>
      <c r="F1906" t="str">
        <f>LEFT(_15_Min_Squared[[#This Row],[Intermediate Property Name]],SEARCH(" inspection window",_15_Min_Squared[[#This Row],[Intermediate Property Name]])-1)</f>
        <v>170A Gosfield Road- Panton Hill</v>
      </c>
      <c r="G19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5))))</f>
        <v>Neighbourhood Replace</v>
      </c>
      <c r="H1906">
        <f>SUMIFS(Scores[Score],Scores[Location],_15_Min_Squared[[#This Row],[Property]],Scores[File Name],_15_Min_Squared[[#This Row],[From File]])</f>
        <v>4</v>
      </c>
      <c r="I19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70A Gosfield Road- Panton Hill inspection window starts at 15PIRP-CNeighbourhood Replace</v>
      </c>
      <c r="M1906" s="1">
        <f>IF(ISERROR(MATCH(_15_Min_Squared[[#This Row],[Duplicate Value Key]],L1907:L13665,0)),_15_Min_Squared[[#This Row],[Value]],0)</f>
        <v>4</v>
      </c>
    </row>
    <row r="1907" spans="1:13" x14ac:dyDescent="0.25">
      <c r="A1907" t="s">
        <v>12459</v>
      </c>
      <c r="B1907" t="s">
        <v>554</v>
      </c>
      <c r="C1907" t="str">
        <f>IF((ISNUMBER(SEARCH("PIRPILS",_15_Min_Squared[[#This Row],[Source.Name]]))),"ILS","PIRP-C")</f>
        <v>PIRP-C</v>
      </c>
      <c r="D1907" t="str">
        <f>SUBSTITUTE(SUBSTITUTE(SUBSTITUTE(_15_Min_Squared[[#This Row],[Source.Name]],"15MinInspection",""),"OutputPirpILS.txt",".csv"),"OutputPirpC.txt",".csv")</f>
        <v>20211120_East_Nillumbik_Buy1.csv</v>
      </c>
      <c r="E1907" t="str">
        <f>MID(_15_Min_Squared[[#This Row],[Transform File.After construction the inspections are]],SEARCH("Inspection at ",_15_Min_Squared[[#This Row],[Transform File.After construction the inspections are]])+14,255)</f>
        <v>14 Coolabah Drive- Eltham inspection window starts at 15</v>
      </c>
      <c r="F1907" t="str">
        <f>LEFT(_15_Min_Squared[[#This Row],[Intermediate Property Name]],SEARCH(" inspection window",_15_Min_Squared[[#This Row],[Intermediate Property Name]])-1)</f>
        <v>14 Coolabah Drive- Eltham</v>
      </c>
      <c r="G19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6))))</f>
        <v>Neighbourhood Replace</v>
      </c>
      <c r="H1907">
        <f>SUMIFS(Scores[Score],Scores[Location],_15_Min_Squared[[#This Row],[Property]],Scores[File Name],_15_Min_Squared[[#This Row],[From File]])</f>
        <v>2</v>
      </c>
      <c r="I19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Coolabah Drive- Eltham inspection window starts at 15PIRP-CNeighbourhood Replace</v>
      </c>
      <c r="M1907" s="1">
        <f>IF(ISERROR(MATCH(_15_Min_Squared[[#This Row],[Duplicate Value Key]],L1908:L13666,0)),_15_Min_Squared[[#This Row],[Value]],0)</f>
        <v>2</v>
      </c>
    </row>
    <row r="1908" spans="1:13" x14ac:dyDescent="0.25">
      <c r="A1908" t="s">
        <v>12459</v>
      </c>
      <c r="B1908" t="s">
        <v>555</v>
      </c>
      <c r="C1908" t="str">
        <f>IF((ISNUMBER(SEARCH("PIRPILS",_15_Min_Squared[[#This Row],[Source.Name]]))),"ILS","PIRP-C")</f>
        <v>PIRP-C</v>
      </c>
      <c r="D1908" t="str">
        <f>SUBSTITUTE(SUBSTITUTE(SUBSTITUTE(_15_Min_Squared[[#This Row],[Source.Name]],"15MinInspection",""),"OutputPirpILS.txt",".csv"),"OutputPirpC.txt",".csv")</f>
        <v>20211120_East_Nillumbik_Buy1.csv</v>
      </c>
      <c r="E1908" t="str">
        <f>MID(_15_Min_Squared[[#This Row],[Transform File.After construction the inspections are]],SEARCH("Inspection at ",_15_Min_Squared[[#This Row],[Transform File.After construction the inspections are]])+14,255)</f>
        <v>19 Frank Street- Eltham inspection window starts at 15</v>
      </c>
      <c r="F1908" t="str">
        <f>LEFT(_15_Min_Squared[[#This Row],[Intermediate Property Name]],SEARCH(" inspection window",_15_Min_Squared[[#This Row],[Intermediate Property Name]])-1)</f>
        <v>19 Frank Street- Eltham</v>
      </c>
      <c r="G19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7))))</f>
        <v>Neighbourhood Replace</v>
      </c>
      <c r="H1908">
        <f>SUMIFS(Scores[Score],Scores[Location],_15_Min_Squared[[#This Row],[Property]],Scores[File Name],_15_Min_Squared[[#This Row],[From File]])</f>
        <v>1</v>
      </c>
      <c r="I19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9 Frank Street- Eltham inspection window starts at 15PIRP-CNeighbourhood Replace</v>
      </c>
      <c r="M1908" s="1">
        <f>IF(ISERROR(MATCH(_15_Min_Squared[[#This Row],[Duplicate Value Key]],L1909:L13667,0)),_15_Min_Squared[[#This Row],[Value]],0)</f>
        <v>1</v>
      </c>
    </row>
    <row r="1909" spans="1:13" x14ac:dyDescent="0.25">
      <c r="A1909" t="s">
        <v>12459</v>
      </c>
      <c r="B1909" t="s">
        <v>556</v>
      </c>
      <c r="C1909" t="str">
        <f>IF((ISNUMBER(SEARCH("PIRPILS",_15_Min_Squared[[#This Row],[Source.Name]]))),"ILS","PIRP-C")</f>
        <v>PIRP-C</v>
      </c>
      <c r="D1909" t="str">
        <f>SUBSTITUTE(SUBSTITUTE(SUBSTITUTE(_15_Min_Squared[[#This Row],[Source.Name]],"15MinInspection",""),"OutputPirpILS.txt",".csv"),"OutputPirpC.txt",".csv")</f>
        <v>20211120_East_Nillumbik_Buy1.csv</v>
      </c>
      <c r="E1909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909" t="str">
        <f>LEFT(_15_Min_Squared[[#This Row],[Intermediate Property Name]],SEARCH(" inspection window",_15_Min_Squared[[#This Row],[Intermediate Property Name]])-1)</f>
        <v>85 Research Warrandyte Road- North Warrandyte</v>
      </c>
      <c r="G19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8))))</f>
        <v>Neighbourhood Replace</v>
      </c>
      <c r="H1909">
        <f>SUMIFS(Scores[Score],Scores[Location],_15_Min_Squared[[#This Row],[Property]],Scores[File Name],_15_Min_Squared[[#This Row],[From File]])</f>
        <v>1</v>
      </c>
      <c r="I19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85 Research Warrandyte Road- North Warrandyte inspection window starts at 16PIRP-CNeighbourhood Replace</v>
      </c>
      <c r="M1909" s="1">
        <f>IF(ISERROR(MATCH(_15_Min_Squared[[#This Row],[Duplicate Value Key]],L1910:L13668,0)),_15_Min_Squared[[#This Row],[Value]],0)</f>
        <v>1</v>
      </c>
    </row>
    <row r="1910" spans="1:13" x14ac:dyDescent="0.25">
      <c r="A1910" t="s">
        <v>12459</v>
      </c>
      <c r="B1910" t="s">
        <v>10</v>
      </c>
      <c r="C1910" t="str">
        <f>IF((ISNUMBER(SEARCH("PIRPILS",_15_Min_Squared[[#This Row],[Source.Name]]))),"ILS","PIRP-C")</f>
        <v>PIRP-C</v>
      </c>
      <c r="D1910" t="str">
        <f>SUBSTITUTE(SUBSTITUTE(SUBSTITUTE(_15_Min_Squared[[#This Row],[Source.Name]],"15MinInspection",""),"OutputPirpILS.txt",".csv"),"OutputPirpC.txt",".csv")</f>
        <v>20211120_East_Nillumbik_Buy1.csv</v>
      </c>
      <c r="E19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10" t="e">
        <f>LEFT(_15_Min_Squared[[#This Row],[Intermediate Property Name]],SEARCH(" inspection window",_15_Min_Squared[[#This Row],[Intermediate Property Name]])-1)</f>
        <v>#VALUE!</v>
      </c>
      <c r="G19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9))))</f>
        <v>Improve</v>
      </c>
      <c r="H1910">
        <f>SUMIFS(Scores[Score],Scores[Location],_15_Min_Squared[[#This Row],[Property]],Scores[File Name],_15_Min_Squared[[#This Row],[From File]])</f>
        <v>0</v>
      </c>
      <c r="I19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After Improve inspections arePIRP-CImprove</v>
      </c>
      <c r="M1910" s="1">
        <f>IF(ISERROR(MATCH(_15_Min_Squared[[#This Row],[Duplicate Value Key]],L1911:L13669,0)),_15_Min_Squared[[#This Row],[Value]],0)</f>
        <v>0</v>
      </c>
    </row>
    <row r="1911" spans="1:13" x14ac:dyDescent="0.25">
      <c r="A1911" t="s">
        <v>12459</v>
      </c>
      <c r="B1911" t="s">
        <v>540</v>
      </c>
      <c r="C1911" t="str">
        <f>IF((ISNUMBER(SEARCH("PIRPILS",_15_Min_Squared[[#This Row],[Source.Name]]))),"ILS","PIRP-C")</f>
        <v>PIRP-C</v>
      </c>
      <c r="D1911" t="str">
        <f>SUBSTITUTE(SUBSTITUTE(SUBSTITUTE(_15_Min_Squared[[#This Row],[Source.Name]],"15MinInspection",""),"OutputPirpILS.txt",".csv"),"OutputPirpC.txt",".csv")</f>
        <v>20211120_East_Nillumbik_Buy1.csv</v>
      </c>
      <c r="E1911" t="str">
        <f>MID(_15_Min_Squared[[#This Row],[Transform File.After construction the inspections are]],SEARCH("Inspection at ",_15_Min_Squared[[#This Row],[Transform File.After construction the inspections are]])+14,255)</f>
        <v>14 Bainbridge Drive- Eltham inspection window starts at 10</v>
      </c>
      <c r="F1911" t="str">
        <f>LEFT(_15_Min_Squared[[#This Row],[Intermediate Property Name]],SEARCH(" inspection window",_15_Min_Squared[[#This Row],[Intermediate Property Name]])-1)</f>
        <v>14 Bainbridge Drive- Eltham</v>
      </c>
      <c r="G19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0))))</f>
        <v>Improve</v>
      </c>
      <c r="H1911">
        <f>SUMIFS(Scores[Score],Scores[Location],_15_Min_Squared[[#This Row],[Property]],Scores[File Name],_15_Min_Squared[[#This Row],[From File]])</f>
        <v>4</v>
      </c>
      <c r="I19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Bainbridge Drive- Eltham inspection window starts at 10PIRP-CImprove</v>
      </c>
      <c r="M1911" s="1">
        <f>IF(ISERROR(MATCH(_15_Min_Squared[[#This Row],[Duplicate Value Key]],L1912:L13670,0)),_15_Min_Squared[[#This Row],[Value]],0)</f>
        <v>4</v>
      </c>
    </row>
    <row r="1912" spans="1:13" x14ac:dyDescent="0.25">
      <c r="A1912" t="s">
        <v>12459</v>
      </c>
      <c r="B1912" t="s">
        <v>542</v>
      </c>
      <c r="C1912" t="str">
        <f>IF((ISNUMBER(SEARCH("PIRPILS",_15_Min_Squared[[#This Row],[Source.Name]]))),"ILS","PIRP-C")</f>
        <v>PIRP-C</v>
      </c>
      <c r="D1912" t="str">
        <f>SUBSTITUTE(SUBSTITUTE(SUBSTITUTE(_15_Min_Squared[[#This Row],[Source.Name]],"15MinInspection",""),"OutputPirpILS.txt",".csv"),"OutputPirpC.txt",".csv")</f>
        <v>20211120_East_Nillumbik_Buy1.csv</v>
      </c>
      <c r="E1912" t="str">
        <f>MID(_15_Min_Squared[[#This Row],[Transform File.After construction the inspections are]],SEARCH("Inspection at ",_15_Min_Squared[[#This Row],[Transform File.After construction the inspections are]])+14,255)</f>
        <v>34 Reynolds Road- Wattle Glen inspection window starts at 11</v>
      </c>
      <c r="F1912" t="str">
        <f>LEFT(_15_Min_Squared[[#This Row],[Intermediate Property Name]],SEARCH(" inspection window",_15_Min_Squared[[#This Row],[Intermediate Property Name]])-1)</f>
        <v>34 Reynolds Road- Wattle Glen</v>
      </c>
      <c r="G19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1))))</f>
        <v>Improve</v>
      </c>
      <c r="H1912">
        <f>SUMIFS(Scores[Score],Scores[Location],_15_Min_Squared[[#This Row],[Property]],Scores[File Name],_15_Min_Squared[[#This Row],[From File]])</f>
        <v>4</v>
      </c>
      <c r="I19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34 Reynolds Road- Wattle Glen inspection window starts at 11PIRP-CImprove</v>
      </c>
      <c r="M1912" s="1">
        <f>IF(ISERROR(MATCH(_15_Min_Squared[[#This Row],[Duplicate Value Key]],L1913:L13671,0)),_15_Min_Squared[[#This Row],[Value]],0)</f>
        <v>4</v>
      </c>
    </row>
    <row r="1913" spans="1:13" x14ac:dyDescent="0.25">
      <c r="A1913" t="s">
        <v>12459</v>
      </c>
      <c r="B1913" t="s">
        <v>544</v>
      </c>
      <c r="C1913" t="str">
        <f>IF((ISNUMBER(SEARCH("PIRPILS",_15_Min_Squared[[#This Row],[Source.Name]]))),"ILS","PIRP-C")</f>
        <v>PIRP-C</v>
      </c>
      <c r="D1913" t="str">
        <f>SUBSTITUTE(SUBSTITUTE(SUBSTITUTE(_15_Min_Squared[[#This Row],[Source.Name]],"15MinInspection",""),"OutputPirpILS.txt",".csv"),"OutputPirpC.txt",".csv")</f>
        <v>20211120_East_Nillumbik_Buy1.csv</v>
      </c>
      <c r="E1913" t="str">
        <f>MID(_15_Min_Squared[[#This Row],[Transform File.After construction the inspections are]],SEARCH("Inspection at ",_15_Min_Squared[[#This Row],[Transform File.After construction the inspections are]])+14,255)</f>
        <v>2/29 Park West Road- Eltham inspection window starts at 11</v>
      </c>
      <c r="F1913" t="str">
        <f>LEFT(_15_Min_Squared[[#This Row],[Intermediate Property Name]],SEARCH(" inspection window",_15_Min_Squared[[#This Row],[Intermediate Property Name]])-1)</f>
        <v>2/29 Park West Road- Eltham</v>
      </c>
      <c r="G19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2))))</f>
        <v>Improve</v>
      </c>
      <c r="H1913">
        <f>SUMIFS(Scores[Score],Scores[Location],_15_Min_Squared[[#This Row],[Property]],Scores[File Name],_15_Min_Squared[[#This Row],[From File]])</f>
        <v>3</v>
      </c>
      <c r="I19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29 Park West Road- Eltham inspection window starts at 11PIRP-CImprove</v>
      </c>
      <c r="M1913" s="1">
        <f>IF(ISERROR(MATCH(_15_Min_Squared[[#This Row],[Duplicate Value Key]],L1914:L13672,0)),_15_Min_Squared[[#This Row],[Value]],0)</f>
        <v>3</v>
      </c>
    </row>
    <row r="1914" spans="1:13" x14ac:dyDescent="0.25">
      <c r="A1914" t="s">
        <v>12459</v>
      </c>
      <c r="B1914" t="s">
        <v>547</v>
      </c>
      <c r="C1914" t="str">
        <f>IF((ISNUMBER(SEARCH("PIRPILS",_15_Min_Squared[[#This Row],[Source.Name]]))),"ILS","PIRP-C")</f>
        <v>PIRP-C</v>
      </c>
      <c r="D1914" t="str">
        <f>SUBSTITUTE(SUBSTITUTE(SUBSTITUTE(_15_Min_Squared[[#This Row],[Source.Name]],"15MinInspection",""),"OutputPirpILS.txt",".csv"),"OutputPirpC.txt",".csv")</f>
        <v>20211120_East_Nillumbik_Buy1.csv</v>
      </c>
      <c r="E1914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914" t="str">
        <f>LEFT(_15_Min_Squared[[#This Row],[Intermediate Property Name]],SEARCH(" inspection window",_15_Min_Squared[[#This Row],[Intermediate Property Name]])-1)</f>
        <v>68 Progress Road- Eltham North</v>
      </c>
      <c r="G19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3))))</f>
        <v>Improve</v>
      </c>
      <c r="H1914">
        <f>SUMIFS(Scores[Score],Scores[Location],_15_Min_Squared[[#This Row],[Property]],Scores[File Name],_15_Min_Squared[[#This Row],[From File]])</f>
        <v>4</v>
      </c>
      <c r="I19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8 Progress Road- Eltham North inspection window starts at 12PIRP-CImprove</v>
      </c>
      <c r="M1914" s="1">
        <f>IF(ISERROR(MATCH(_15_Min_Squared[[#This Row],[Duplicate Value Key]],L1915:L13673,0)),_15_Min_Squared[[#This Row],[Value]],0)</f>
        <v>4</v>
      </c>
    </row>
    <row r="1915" spans="1:13" x14ac:dyDescent="0.25">
      <c r="A1915" t="s">
        <v>12459</v>
      </c>
      <c r="B1915" t="s">
        <v>548</v>
      </c>
      <c r="C1915" t="str">
        <f>IF((ISNUMBER(SEARCH("PIRPILS",_15_Min_Squared[[#This Row],[Source.Name]]))),"ILS","PIRP-C")</f>
        <v>PIRP-C</v>
      </c>
      <c r="D1915" t="str">
        <f>SUBSTITUTE(SUBSTITUTE(SUBSTITUTE(_15_Min_Squared[[#This Row],[Source.Name]],"15MinInspection",""),"OutputPirpILS.txt",".csv"),"OutputPirpC.txt",".csv")</f>
        <v>20211120_East_Nillumbik_Buy1.csv</v>
      </c>
      <c r="E1915" t="str">
        <f>MID(_15_Min_Squared[[#This Row],[Transform File.After construction the inspections are]],SEARCH("Inspection at ",_15_Min_Squared[[#This Row],[Transform File.After construction the inspections are]])+14,255)</f>
        <v>6/1342 Main Road- Eltham inspection window starts at 13</v>
      </c>
      <c r="F1915" t="str">
        <f>LEFT(_15_Min_Squared[[#This Row],[Intermediate Property Name]],SEARCH(" inspection window",_15_Min_Squared[[#This Row],[Intermediate Property Name]])-1)</f>
        <v>6/1342 Main Road- Eltham</v>
      </c>
      <c r="G19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4))))</f>
        <v>Improve</v>
      </c>
      <c r="H1915">
        <f>SUMIFS(Scores[Score],Scores[Location],_15_Min_Squared[[#This Row],[Property]],Scores[File Name],_15_Min_Squared[[#This Row],[From File]])</f>
        <v>3</v>
      </c>
      <c r="I19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6/1342 Main Road- Eltham inspection window starts at 13PIRP-CImprove</v>
      </c>
      <c r="M1915" s="1">
        <f>IF(ISERROR(MATCH(_15_Min_Squared[[#This Row],[Duplicate Value Key]],L1916:L13674,0)),_15_Min_Squared[[#This Row],[Value]],0)</f>
        <v>3</v>
      </c>
    </row>
    <row r="1916" spans="1:13" x14ac:dyDescent="0.25">
      <c r="A1916" t="s">
        <v>12459</v>
      </c>
      <c r="B1916" t="s">
        <v>549</v>
      </c>
      <c r="C1916" t="str">
        <f>IF((ISNUMBER(SEARCH("PIRPILS",_15_Min_Squared[[#This Row],[Source.Name]]))),"ILS","PIRP-C")</f>
        <v>PIRP-C</v>
      </c>
      <c r="D1916" t="str">
        <f>SUBSTITUTE(SUBSTITUTE(SUBSTITUTE(_15_Min_Squared[[#This Row],[Source.Name]],"15MinInspection",""),"OutputPirpILS.txt",".csv"),"OutputPirpC.txt",".csv")</f>
        <v>20211120_East_Nillumbik_Buy1.csv</v>
      </c>
      <c r="E1916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916" t="str">
        <f>LEFT(_15_Min_Squared[[#This Row],[Intermediate Property Name]],SEARCH(" inspection window",_15_Min_Squared[[#This Row],[Intermediate Property Name]])-1)</f>
        <v>2/5 Cygnet Court- Eltham</v>
      </c>
      <c r="G19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5))))</f>
        <v>Improve</v>
      </c>
      <c r="H1916">
        <f>SUMIFS(Scores[Score],Scores[Location],_15_Min_Squared[[#This Row],[Property]],Scores[File Name],_15_Min_Squared[[#This Row],[From File]])</f>
        <v>4</v>
      </c>
      <c r="I19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2/5 Cygnet Court- Eltham inspection window starts at 13PIRP-CImprove</v>
      </c>
      <c r="M1916" s="1">
        <f>IF(ISERROR(MATCH(_15_Min_Squared[[#This Row],[Duplicate Value Key]],L1917:L13675,0)),_15_Min_Squared[[#This Row],[Value]],0)</f>
        <v>4</v>
      </c>
    </row>
    <row r="1917" spans="1:13" x14ac:dyDescent="0.25">
      <c r="A1917" t="s">
        <v>12459</v>
      </c>
      <c r="B1917" t="s">
        <v>551</v>
      </c>
      <c r="C1917" t="str">
        <f>IF((ISNUMBER(SEARCH("PIRPILS",_15_Min_Squared[[#This Row],[Source.Name]]))),"ILS","PIRP-C")</f>
        <v>PIRP-C</v>
      </c>
      <c r="D1917" t="str">
        <f>SUBSTITUTE(SUBSTITUTE(SUBSTITUTE(_15_Min_Squared[[#This Row],[Source.Name]],"15MinInspection",""),"OutputPirpILS.txt",".csv"),"OutputPirpC.txt",".csv")</f>
        <v>20211120_East_Nillumbik_Buy1.csv</v>
      </c>
      <c r="E1917" t="str">
        <f>MID(_15_Min_Squared[[#This Row],[Transform File.After construction the inspections are]],SEARCH("Inspection at ",_15_Min_Squared[[#This Row],[Transform File.After construction the inspections are]])+14,255)</f>
        <v>40 Alma Road- Panton Hill inspection window starts at 14</v>
      </c>
      <c r="F1917" t="str">
        <f>LEFT(_15_Min_Squared[[#This Row],[Intermediate Property Name]],SEARCH(" inspection window",_15_Min_Squared[[#This Row],[Intermediate Property Name]])-1)</f>
        <v>40 Alma Road- Panton Hill</v>
      </c>
      <c r="G19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6))))</f>
        <v>Improve</v>
      </c>
      <c r="H1917">
        <f>SUMIFS(Scores[Score],Scores[Location],_15_Min_Squared[[#This Row],[Property]],Scores[File Name],_15_Min_Squared[[#This Row],[From File]])</f>
        <v>3</v>
      </c>
      <c r="I19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40 Alma Road- Panton Hill inspection window starts at 14PIRP-CImprove</v>
      </c>
      <c r="M1917" s="1">
        <f>IF(ISERROR(MATCH(_15_Min_Squared[[#This Row],[Duplicate Value Key]],L1918:L13676,0)),_15_Min_Squared[[#This Row],[Value]],0)</f>
        <v>3</v>
      </c>
    </row>
    <row r="1918" spans="1:13" x14ac:dyDescent="0.25">
      <c r="A1918" t="s">
        <v>12459</v>
      </c>
      <c r="B1918" t="s">
        <v>553</v>
      </c>
      <c r="C1918" t="str">
        <f>IF((ISNUMBER(SEARCH("PIRPILS",_15_Min_Squared[[#This Row],[Source.Name]]))),"ILS","PIRP-C")</f>
        <v>PIRP-C</v>
      </c>
      <c r="D1918" t="str">
        <f>SUBSTITUTE(SUBSTITUTE(SUBSTITUTE(_15_Min_Squared[[#This Row],[Source.Name]],"15MinInspection",""),"OutputPirpILS.txt",".csv"),"OutputPirpC.txt",".csv")</f>
        <v>20211120_East_Nillumbik_Buy1.csv</v>
      </c>
      <c r="E1918" t="str">
        <f>MID(_15_Min_Squared[[#This Row],[Transform File.After construction the inspections are]],SEARCH("Inspection at ",_15_Min_Squared[[#This Row],[Transform File.After construction the inspections are]])+14,255)</f>
        <v>170A Gosfield Road- Panton Hill inspection window starts at 15</v>
      </c>
      <c r="F1918" t="str">
        <f>LEFT(_15_Min_Squared[[#This Row],[Intermediate Property Name]],SEARCH(" inspection window",_15_Min_Squared[[#This Row],[Intermediate Property Name]])-1)</f>
        <v>170A Gosfield Road- Panton Hill</v>
      </c>
      <c r="G19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7))))</f>
        <v>Improve</v>
      </c>
      <c r="H1918">
        <f>SUMIFS(Scores[Score],Scores[Location],_15_Min_Squared[[#This Row],[Property]],Scores[File Name],_15_Min_Squared[[#This Row],[From File]])</f>
        <v>4</v>
      </c>
      <c r="I19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70A Gosfield Road- Panton Hill inspection window starts at 15PIRP-CImprove</v>
      </c>
      <c r="M1918" s="1">
        <f>IF(ISERROR(MATCH(_15_Min_Squared[[#This Row],[Duplicate Value Key]],L1919:L13677,0)),_15_Min_Squared[[#This Row],[Value]],0)</f>
        <v>4</v>
      </c>
    </row>
    <row r="1919" spans="1:13" x14ac:dyDescent="0.25">
      <c r="A1919" t="s">
        <v>12459</v>
      </c>
      <c r="B1919" t="s">
        <v>554</v>
      </c>
      <c r="C1919" t="str">
        <f>IF((ISNUMBER(SEARCH("PIRPILS",_15_Min_Squared[[#This Row],[Source.Name]]))),"ILS","PIRP-C")</f>
        <v>PIRP-C</v>
      </c>
      <c r="D1919" t="str">
        <f>SUBSTITUTE(SUBSTITUTE(SUBSTITUTE(_15_Min_Squared[[#This Row],[Source.Name]],"15MinInspection",""),"OutputPirpILS.txt",".csv"),"OutputPirpC.txt",".csv")</f>
        <v>20211120_East_Nillumbik_Buy1.csv</v>
      </c>
      <c r="E1919" t="str">
        <f>MID(_15_Min_Squared[[#This Row],[Transform File.After construction the inspections are]],SEARCH("Inspection at ",_15_Min_Squared[[#This Row],[Transform File.After construction the inspections are]])+14,255)</f>
        <v>14 Coolabah Drive- Eltham inspection window starts at 15</v>
      </c>
      <c r="F1919" t="str">
        <f>LEFT(_15_Min_Squared[[#This Row],[Intermediate Property Name]],SEARCH(" inspection window",_15_Min_Squared[[#This Row],[Intermediate Property Name]])-1)</f>
        <v>14 Coolabah Drive- Eltham</v>
      </c>
      <c r="G19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8))))</f>
        <v>Improve</v>
      </c>
      <c r="H1919">
        <f>SUMIFS(Scores[Score],Scores[Location],_15_Min_Squared[[#This Row],[Property]],Scores[File Name],_15_Min_Squared[[#This Row],[From File]])</f>
        <v>2</v>
      </c>
      <c r="I19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4 Coolabah Drive- Eltham inspection window starts at 15PIRP-CImprove</v>
      </c>
      <c r="M1919" s="1">
        <f>IF(ISERROR(MATCH(_15_Min_Squared[[#This Row],[Duplicate Value Key]],L1920:L13678,0)),_15_Min_Squared[[#This Row],[Value]],0)</f>
        <v>2</v>
      </c>
    </row>
    <row r="1920" spans="1:13" x14ac:dyDescent="0.25">
      <c r="A1920" t="s">
        <v>12459</v>
      </c>
      <c r="B1920" t="s">
        <v>555</v>
      </c>
      <c r="C1920" t="str">
        <f>IF((ISNUMBER(SEARCH("PIRPILS",_15_Min_Squared[[#This Row],[Source.Name]]))),"ILS","PIRP-C")</f>
        <v>PIRP-C</v>
      </c>
      <c r="D1920" t="str">
        <f>SUBSTITUTE(SUBSTITUTE(SUBSTITUTE(_15_Min_Squared[[#This Row],[Source.Name]],"15MinInspection",""),"OutputPirpILS.txt",".csv"),"OutputPirpC.txt",".csv")</f>
        <v>20211120_East_Nillumbik_Buy1.csv</v>
      </c>
      <c r="E1920" t="str">
        <f>MID(_15_Min_Squared[[#This Row],[Transform File.After construction the inspections are]],SEARCH("Inspection at ",_15_Min_Squared[[#This Row],[Transform File.After construction the inspections are]])+14,255)</f>
        <v>19 Frank Street- Eltham inspection window starts at 15</v>
      </c>
      <c r="F1920" t="str">
        <f>LEFT(_15_Min_Squared[[#This Row],[Intermediate Property Name]],SEARCH(" inspection window",_15_Min_Squared[[#This Row],[Intermediate Property Name]])-1)</f>
        <v>19 Frank Street- Eltham</v>
      </c>
      <c r="G19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9))))</f>
        <v>Improve</v>
      </c>
      <c r="H1920">
        <f>SUMIFS(Scores[Score],Scores[Location],_15_Min_Squared[[#This Row],[Property]],Scores[File Name],_15_Min_Squared[[#This Row],[From File]])</f>
        <v>1</v>
      </c>
      <c r="I19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19 Frank Street- Eltham inspection window starts at 15PIRP-CImprove</v>
      </c>
      <c r="M1920" s="1">
        <f>IF(ISERROR(MATCH(_15_Min_Squared[[#This Row],[Duplicate Value Key]],L1921:L13679,0)),_15_Min_Squared[[#This Row],[Value]],0)</f>
        <v>1</v>
      </c>
    </row>
    <row r="1921" spans="1:13" x14ac:dyDescent="0.25">
      <c r="A1921" t="s">
        <v>12459</v>
      </c>
      <c r="B1921" t="s">
        <v>556</v>
      </c>
      <c r="C1921" t="str">
        <f>IF((ISNUMBER(SEARCH("PIRPILS",_15_Min_Squared[[#This Row],[Source.Name]]))),"ILS","PIRP-C")</f>
        <v>PIRP-C</v>
      </c>
      <c r="D1921" t="str">
        <f>SUBSTITUTE(SUBSTITUTE(SUBSTITUTE(_15_Min_Squared[[#This Row],[Source.Name]],"15MinInspection",""),"OutputPirpILS.txt",".csv"),"OutputPirpC.txt",".csv")</f>
        <v>20211120_East_Nillumbik_Buy1.csv</v>
      </c>
      <c r="E1921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921" t="str">
        <f>LEFT(_15_Min_Squared[[#This Row],[Intermediate Property Name]],SEARCH(" inspection window",_15_Min_Squared[[#This Row],[Intermediate Property Name]])-1)</f>
        <v>85 Research Warrandyte Road- North Warrandyte</v>
      </c>
      <c r="G19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0))))</f>
        <v>Improve</v>
      </c>
      <c r="H1921">
        <f>SUMIFS(Scores[Score],Scores[Location],_15_Min_Squared[[#This Row],[Property]],Scores[File Name],_15_Min_Squared[[#This Row],[From File]])</f>
        <v>1</v>
      </c>
      <c r="I19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nspection at 85 Research Warrandyte Road- North Warrandyte inspection window starts at 16PIRP-CImprove</v>
      </c>
      <c r="M1921" s="1">
        <f>IF(ISERROR(MATCH(_15_Min_Squared[[#This Row],[Duplicate Value Key]],L1922:L13680,0)),_15_Min_Squared[[#This Row],[Value]],0)</f>
        <v>1</v>
      </c>
    </row>
    <row r="1922" spans="1:13" x14ac:dyDescent="0.25">
      <c r="A1922" t="s">
        <v>12459</v>
      </c>
      <c r="B1922" t="s">
        <v>12162</v>
      </c>
      <c r="C1922" t="str">
        <f>IF((ISNUMBER(SEARCH("PIRPILS",_15_Min_Squared[[#This Row],[Source.Name]]))),"ILS","PIRP-C")</f>
        <v>PIRP-C</v>
      </c>
      <c r="D1922" t="str">
        <f>SUBSTITUTE(SUBSTITUTE(SUBSTITUTE(_15_Min_Squared[[#This Row],[Source.Name]],"15MinInspection",""),"OutputPirpILS.txt",".csv"),"OutputPirpC.txt",".csv")</f>
        <v>20211120_East_Nillumbik_Buy1.csv</v>
      </c>
      <c r="E19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22" t="e">
        <f>LEFT(_15_Min_Squared[[#This Row],[Intermediate Property Name]],SEARCH(" inspection window",_15_Min_Squared[[#This Row],[Intermediate Property Name]])-1)</f>
        <v>#VALUE!</v>
      </c>
      <c r="G19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1))))</f>
        <v>Improve</v>
      </c>
      <c r="H1922">
        <f>SUMIFS(Scores[Score],Scores[Location],_15_Min_Squared[[#This Row],[Property]],Scores[File Name],_15_Min_Squared[[#This Row],[From File]])</f>
        <v>0</v>
      </c>
      <c r="I192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411</v>
      </c>
      <c r="J19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Construct aspect of algorithm took 11411milliseconds to run. PIRP-CImprove</v>
      </c>
      <c r="M1922" s="1">
        <f>IF(ISERROR(MATCH(_15_Min_Squared[[#This Row],[Duplicate Value Key]],L1923:L13681,0)),_15_Min_Squared[[#This Row],[Value]],0)</f>
        <v>0</v>
      </c>
    </row>
    <row r="1923" spans="1:13" x14ac:dyDescent="0.25">
      <c r="A1923" t="s">
        <v>12459</v>
      </c>
      <c r="B1923" t="s">
        <v>15434</v>
      </c>
      <c r="C1923" t="str">
        <f>IF((ISNUMBER(SEARCH("PIRPILS",_15_Min_Squared[[#This Row],[Source.Name]]))),"ILS","PIRP-C")</f>
        <v>PIRP-C</v>
      </c>
      <c r="D1923" t="str">
        <f>SUBSTITUTE(SUBSTITUTE(SUBSTITUTE(_15_Min_Squared[[#This Row],[Source.Name]],"15MinInspection",""),"OutputPirpILS.txt",".csv"),"OutputPirpC.txt",".csv")</f>
        <v>20211120_East_Nillumbik_Buy1.csv</v>
      </c>
      <c r="E19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23" t="e">
        <f>LEFT(_15_Min_Squared[[#This Row],[Intermediate Property Name]],SEARCH(" inspection window",_15_Min_Squared[[#This Row],[Intermediate Property Name]])-1)</f>
        <v>#VALUE!</v>
      </c>
      <c r="G19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2))))</f>
        <v>Improve</v>
      </c>
      <c r="H1923">
        <f>SUMIFS(Scores[Score],Scores[Location],_15_Min_Squared[[#This Row],[Property]],Scores[File Name],_15_Min_Squared[[#This Row],[From File]])</f>
        <v>0</v>
      </c>
      <c r="I19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973</v>
      </c>
      <c r="K19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Improve aspect of algorithm took 1973milliseconds to run.PIRP-CImprove</v>
      </c>
      <c r="M1923" s="1">
        <f>IF(ISERROR(MATCH(_15_Min_Squared[[#This Row],[Duplicate Value Key]],L1924:L13682,0)),_15_Min_Squared[[#This Row],[Value]],0)</f>
        <v>0</v>
      </c>
    </row>
    <row r="1924" spans="1:13" x14ac:dyDescent="0.25">
      <c r="A1924" t="s">
        <v>12459</v>
      </c>
      <c r="B1924" t="s">
        <v>11</v>
      </c>
      <c r="C1924" t="str">
        <f>IF((ISNUMBER(SEARCH("PIRPILS",_15_Min_Squared[[#This Row],[Source.Name]]))),"ILS","PIRP-C")</f>
        <v>PIRP-C</v>
      </c>
      <c r="D1924" t="str">
        <f>SUBSTITUTE(SUBSTITUTE(SUBSTITUTE(_15_Min_Squared[[#This Row],[Source.Name]],"15MinInspection",""),"OutputPirpILS.txt",".csv"),"OutputPirpC.txt",".csv")</f>
        <v>20211120_East_Nillumbik_Buy1.csv</v>
      </c>
      <c r="E19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24" t="e">
        <f>LEFT(_15_Min_Squared[[#This Row],[Intermediate Property Name]],SEARCH(" inspection window",_15_Min_Squared[[#This Row],[Intermediate Property Name]])-1)</f>
        <v>#VALUE!</v>
      </c>
      <c r="G19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3))))</f>
        <v>Neighbourhood Replace</v>
      </c>
      <c r="H1924">
        <f>SUMIFS(Scores[Score],Scores[Location],_15_Min_Squared[[#This Row],[Property]],Scores[File Name],_15_Min_Squared[[#This Row],[From File]])</f>
        <v>0</v>
      </c>
      <c r="I19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4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9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 Neighbourhood Replace aspect of algorithm took 0milliseconds to run. PIRP-CNeighbourhood Replace</v>
      </c>
      <c r="M1924" s="1">
        <f>IF(ISERROR(MATCH(_15_Min_Squared[[#This Row],[Duplicate Value Key]],L1925:L13683,0)),_15_Min_Squared[[#This Row],[Value]],0)</f>
        <v>0</v>
      </c>
    </row>
    <row r="1925" spans="1:13" x14ac:dyDescent="0.25">
      <c r="A1925" t="s">
        <v>12459</v>
      </c>
      <c r="B1925" t="s">
        <v>13567</v>
      </c>
      <c r="C1925" t="str">
        <f>IF((ISNUMBER(SEARCH("PIRPILS",_15_Min_Squared[[#This Row],[Source.Name]]))),"ILS","PIRP-C")</f>
        <v>PIRP-C</v>
      </c>
      <c r="D1925" t="str">
        <f>SUBSTITUTE(SUBSTITUTE(SUBSTITUTE(_15_Min_Squared[[#This Row],[Source.Name]],"15MinInspection",""),"OutputPirpILS.txt",".csv"),"OutputPirpC.txt",".csv")</f>
        <v>20211120_East_Nillumbik_Buy1.csv</v>
      </c>
      <c r="E19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25" t="e">
        <f>LEFT(_15_Min_Squared[[#This Row],[Intermediate Property Name]],SEARCH(" inspection window",_15_Min_Squared[[#This Row],[Intermediate Property Name]])-1)</f>
        <v>#VALUE!</v>
      </c>
      <c r="G19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4))))</f>
        <v>Construct</v>
      </c>
      <c r="H1925">
        <f>SUMIFS(Scores[Score],Scores[Location],_15_Min_Squared[[#This Row],[Property]],Scores[File Name],_15_Min_Squared[[#This Row],[From File]])</f>
        <v>0</v>
      </c>
      <c r="I19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C.txtOverall the algorithm took 13384milliseconds to run.PIRP-CConstruct</v>
      </c>
      <c r="M1925" s="1">
        <f>IF(ISERROR(MATCH(_15_Min_Squared[[#This Row],[Duplicate Value Key]],L1926:L13684,0)),_15_Min_Squared[[#This Row],[Value]],0)</f>
        <v>0</v>
      </c>
    </row>
    <row r="1926" spans="1:13" x14ac:dyDescent="0.25">
      <c r="A1926" t="s">
        <v>12461</v>
      </c>
      <c r="B1926" t="s">
        <v>12000</v>
      </c>
      <c r="C1926" t="str">
        <f>IF((ISNUMBER(SEARCH("PIRPILS",_15_Min_Squared[[#This Row],[Source.Name]]))),"ILS","PIRP-C")</f>
        <v>ILS</v>
      </c>
      <c r="D1926" t="str">
        <f>SUBSTITUTE(SUBSTITUTE(SUBSTITUTE(_15_Min_Squared[[#This Row],[Source.Name]],"15MinInspection",""),"OutputPirpILS.txt",".csv"),"OutputPirpC.txt",".csv")</f>
        <v>20211120_East_Nillumbik_Buy1.csv</v>
      </c>
      <c r="E1926" t="str">
        <f>MID(_15_Min_Squared[[#This Row],[Transform File.After construction the inspections are]],SEARCH("Inspection at ",_15_Min_Squared[[#This Row],[Transform File.After construction the inspections are]])+14,255)</f>
        <v>100 Flat Rock Road- Kangaroo Ground inspection window starts at 11</v>
      </c>
      <c r="F1926" t="str">
        <f>LEFT(_15_Min_Squared[[#This Row],[Intermediate Property Name]],SEARCH(" inspection window",_15_Min_Squared[[#This Row],[Intermediate Property Name]])-1)</f>
        <v>100 Flat Rock Road- Kangaroo Ground</v>
      </c>
      <c r="G19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5))))</f>
        <v>Construct</v>
      </c>
      <c r="H1926">
        <f>SUMIFS(Scores[Score],Scores[Location],_15_Min_Squared[[#This Row],[Property]],Scores[File Name],_15_Min_Squared[[#This Row],[From File]])</f>
        <v>3</v>
      </c>
      <c r="I19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100 Flat Rock Road- Kangaroo Ground inspection window starts at 11ILSConstruct</v>
      </c>
      <c r="M1926" s="1">
        <f>IF(ISERROR(MATCH(_15_Min_Squared[[#This Row],[Duplicate Value Key]],L1927:L13685,0)),_15_Min_Squared[[#This Row],[Value]],0)</f>
        <v>3</v>
      </c>
    </row>
    <row r="1927" spans="1:13" x14ac:dyDescent="0.25">
      <c r="A1927" t="s">
        <v>12461</v>
      </c>
      <c r="B1927" t="s">
        <v>547</v>
      </c>
      <c r="C1927" t="str">
        <f>IF((ISNUMBER(SEARCH("PIRPILS",_15_Min_Squared[[#This Row],[Source.Name]]))),"ILS","PIRP-C")</f>
        <v>ILS</v>
      </c>
      <c r="D1927" t="str">
        <f>SUBSTITUTE(SUBSTITUTE(SUBSTITUTE(_15_Min_Squared[[#This Row],[Source.Name]],"15MinInspection",""),"OutputPirpILS.txt",".csv"),"OutputPirpC.txt",".csv")</f>
        <v>20211120_East_Nillumbik_Buy1.csv</v>
      </c>
      <c r="E1927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927" t="str">
        <f>LEFT(_15_Min_Squared[[#This Row],[Intermediate Property Name]],SEARCH(" inspection window",_15_Min_Squared[[#This Row],[Intermediate Property Name]])-1)</f>
        <v>68 Progress Road- Eltham North</v>
      </c>
      <c r="G19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6))))</f>
        <v>Construct</v>
      </c>
      <c r="H1927">
        <f>SUMIFS(Scores[Score],Scores[Location],_15_Min_Squared[[#This Row],[Property]],Scores[File Name],_15_Min_Squared[[#This Row],[From File]])</f>
        <v>4</v>
      </c>
      <c r="I19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68 Progress Road- Eltham North inspection window starts at 12ILSConstruct</v>
      </c>
      <c r="M1927" s="1">
        <f>IF(ISERROR(MATCH(_15_Min_Squared[[#This Row],[Duplicate Value Key]],L1928:L13686,0)),_15_Min_Squared[[#This Row],[Value]],0)</f>
        <v>4</v>
      </c>
    </row>
    <row r="1928" spans="1:13" x14ac:dyDescent="0.25">
      <c r="A1928" t="s">
        <v>12461</v>
      </c>
      <c r="B1928" t="s">
        <v>549</v>
      </c>
      <c r="C1928" t="str">
        <f>IF((ISNUMBER(SEARCH("PIRPILS",_15_Min_Squared[[#This Row],[Source.Name]]))),"ILS","PIRP-C")</f>
        <v>ILS</v>
      </c>
      <c r="D1928" t="str">
        <f>SUBSTITUTE(SUBSTITUTE(SUBSTITUTE(_15_Min_Squared[[#This Row],[Source.Name]],"15MinInspection",""),"OutputPirpILS.txt",".csv"),"OutputPirpC.txt",".csv")</f>
        <v>20211120_East_Nillumbik_Buy1.csv</v>
      </c>
      <c r="E1928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928" t="str">
        <f>LEFT(_15_Min_Squared[[#This Row],[Intermediate Property Name]],SEARCH(" inspection window",_15_Min_Squared[[#This Row],[Intermediate Property Name]])-1)</f>
        <v>2/5 Cygnet Court- Eltham</v>
      </c>
      <c r="G19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7))))</f>
        <v>Construct</v>
      </c>
      <c r="H1928">
        <f>SUMIFS(Scores[Score],Scores[Location],_15_Min_Squared[[#This Row],[Property]],Scores[File Name],_15_Min_Squared[[#This Row],[From File]])</f>
        <v>4</v>
      </c>
      <c r="I19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2/5 Cygnet Court- Eltham inspection window starts at 13ILSConstruct</v>
      </c>
      <c r="M1928" s="1">
        <f>IF(ISERROR(MATCH(_15_Min_Squared[[#This Row],[Duplicate Value Key]],L1929:L13687,0)),_15_Min_Squared[[#This Row],[Value]],0)</f>
        <v>4</v>
      </c>
    </row>
    <row r="1929" spans="1:13" x14ac:dyDescent="0.25">
      <c r="A1929" t="s">
        <v>12461</v>
      </c>
      <c r="B1929" t="s">
        <v>12001</v>
      </c>
      <c r="C1929" t="str">
        <f>IF((ISNUMBER(SEARCH("PIRPILS",_15_Min_Squared[[#This Row],[Source.Name]]))),"ILS","PIRP-C")</f>
        <v>ILS</v>
      </c>
      <c r="D1929" t="str">
        <f>SUBSTITUTE(SUBSTITUTE(SUBSTITUTE(_15_Min_Squared[[#This Row],[Source.Name]],"15MinInspection",""),"OutputPirpILS.txt",".csv"),"OutputPirpC.txt",".csv")</f>
        <v>20211120_East_Nillumbik_Buy1.csv</v>
      </c>
      <c r="E1929" t="str">
        <f>MID(_15_Min_Squared[[#This Row],[Transform File.After construction the inspections are]],SEARCH("Inspection at ",_15_Min_Squared[[#This Row],[Transform File.After construction the inspections are]])+14,255)</f>
        <v>15 Swan Street- Eltham inspection window starts at 15</v>
      </c>
      <c r="F1929" t="str">
        <f>LEFT(_15_Min_Squared[[#This Row],[Intermediate Property Name]],SEARCH(" inspection window",_15_Min_Squared[[#This Row],[Intermediate Property Name]])-1)</f>
        <v>15 Swan Street- Eltham</v>
      </c>
      <c r="G19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8))))</f>
        <v>Construct</v>
      </c>
      <c r="H1929">
        <f>SUMIFS(Scores[Score],Scores[Location],_15_Min_Squared[[#This Row],[Property]],Scores[File Name],_15_Min_Squared[[#This Row],[From File]])</f>
        <v>3</v>
      </c>
      <c r="I19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15 Swan Street- Eltham inspection window starts at 15ILSConstruct</v>
      </c>
      <c r="M1929" s="1">
        <f>IF(ISERROR(MATCH(_15_Min_Squared[[#This Row],[Duplicate Value Key]],L1930:L13688,0)),_15_Min_Squared[[#This Row],[Value]],0)</f>
        <v>3</v>
      </c>
    </row>
    <row r="1930" spans="1:13" x14ac:dyDescent="0.25">
      <c r="A1930" t="s">
        <v>12461</v>
      </c>
      <c r="B1930" t="s">
        <v>556</v>
      </c>
      <c r="C1930" t="str">
        <f>IF((ISNUMBER(SEARCH("PIRPILS",_15_Min_Squared[[#This Row],[Source.Name]]))),"ILS","PIRP-C")</f>
        <v>ILS</v>
      </c>
      <c r="D1930" t="str">
        <f>SUBSTITUTE(SUBSTITUTE(SUBSTITUTE(_15_Min_Squared[[#This Row],[Source.Name]],"15MinInspection",""),"OutputPirpILS.txt",".csv"),"OutputPirpC.txt",".csv")</f>
        <v>20211120_East_Nillumbik_Buy1.csv</v>
      </c>
      <c r="E1930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930" t="str">
        <f>LEFT(_15_Min_Squared[[#This Row],[Intermediate Property Name]],SEARCH(" inspection window",_15_Min_Squared[[#This Row],[Intermediate Property Name]])-1)</f>
        <v>85 Research Warrandyte Road- North Warrandyte</v>
      </c>
      <c r="G19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9))))</f>
        <v>Construct</v>
      </c>
      <c r="H1930">
        <f>SUMIFS(Scores[Score],Scores[Location],_15_Min_Squared[[#This Row],[Property]],Scores[File Name],_15_Min_Squared[[#This Row],[From File]])</f>
        <v>1</v>
      </c>
      <c r="I19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85 Research Warrandyte Road- North Warrandyte inspection window starts at 16ILSConstruct</v>
      </c>
      <c r="M1930" s="1">
        <f>IF(ISERROR(MATCH(_15_Min_Squared[[#This Row],[Duplicate Value Key]],L1931:L13689,0)),_15_Min_Squared[[#This Row],[Value]],0)</f>
        <v>1</v>
      </c>
    </row>
    <row r="1931" spans="1:13" x14ac:dyDescent="0.25">
      <c r="A1931" t="s">
        <v>12461</v>
      </c>
      <c r="B1931" t="s">
        <v>10</v>
      </c>
      <c r="C1931" t="str">
        <f>IF((ISNUMBER(SEARCH("PIRPILS",_15_Min_Squared[[#This Row],[Source.Name]]))),"ILS","PIRP-C")</f>
        <v>ILS</v>
      </c>
      <c r="D1931" t="str">
        <f>SUBSTITUTE(SUBSTITUTE(SUBSTITUTE(_15_Min_Squared[[#This Row],[Source.Name]],"15MinInspection",""),"OutputPirpILS.txt",".csv"),"OutputPirpC.txt",".csv")</f>
        <v>20211120_East_Nillumbik_Buy1.csv</v>
      </c>
      <c r="E19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31" t="e">
        <f>LEFT(_15_Min_Squared[[#This Row],[Intermediate Property Name]],SEARCH(" inspection window",_15_Min_Squared[[#This Row],[Intermediate Property Name]])-1)</f>
        <v>#VALUE!</v>
      </c>
      <c r="G19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0))))</f>
        <v>Improve</v>
      </c>
      <c r="H1931">
        <f>SUMIFS(Scores[Score],Scores[Location],_15_Min_Squared[[#This Row],[Property]],Scores[File Name],_15_Min_Squared[[#This Row],[From File]])</f>
        <v>0</v>
      </c>
      <c r="I19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After Improve inspections areILSImprove</v>
      </c>
      <c r="M1931" s="1">
        <f>IF(ISERROR(MATCH(_15_Min_Squared[[#This Row],[Duplicate Value Key]],L1932:L13690,0)),_15_Min_Squared[[#This Row],[Value]],0)</f>
        <v>0</v>
      </c>
    </row>
    <row r="1932" spans="1:13" x14ac:dyDescent="0.25">
      <c r="A1932" t="s">
        <v>12461</v>
      </c>
      <c r="B1932" t="s">
        <v>12000</v>
      </c>
      <c r="C1932" t="str">
        <f>IF((ISNUMBER(SEARCH("PIRPILS",_15_Min_Squared[[#This Row],[Source.Name]]))),"ILS","PIRP-C")</f>
        <v>ILS</v>
      </c>
      <c r="D1932" t="str">
        <f>SUBSTITUTE(SUBSTITUTE(SUBSTITUTE(_15_Min_Squared[[#This Row],[Source.Name]],"15MinInspection",""),"OutputPirpILS.txt",".csv"),"OutputPirpC.txt",".csv")</f>
        <v>20211120_East_Nillumbik_Buy1.csv</v>
      </c>
      <c r="E1932" t="str">
        <f>MID(_15_Min_Squared[[#This Row],[Transform File.After construction the inspections are]],SEARCH("Inspection at ",_15_Min_Squared[[#This Row],[Transform File.After construction the inspections are]])+14,255)</f>
        <v>100 Flat Rock Road- Kangaroo Ground inspection window starts at 11</v>
      </c>
      <c r="F1932" t="str">
        <f>LEFT(_15_Min_Squared[[#This Row],[Intermediate Property Name]],SEARCH(" inspection window",_15_Min_Squared[[#This Row],[Intermediate Property Name]])-1)</f>
        <v>100 Flat Rock Road- Kangaroo Ground</v>
      </c>
      <c r="G19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1))))</f>
        <v>Improve</v>
      </c>
      <c r="H1932">
        <f>SUMIFS(Scores[Score],Scores[Location],_15_Min_Squared[[#This Row],[Property]],Scores[File Name],_15_Min_Squared[[#This Row],[From File]])</f>
        <v>3</v>
      </c>
      <c r="I19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100 Flat Rock Road- Kangaroo Ground inspection window starts at 11ILSImprove</v>
      </c>
      <c r="M1932" s="1">
        <f>IF(ISERROR(MATCH(_15_Min_Squared[[#This Row],[Duplicate Value Key]],L1933:L13691,0)),_15_Min_Squared[[#This Row],[Value]],0)</f>
        <v>3</v>
      </c>
    </row>
    <row r="1933" spans="1:13" x14ac:dyDescent="0.25">
      <c r="A1933" t="s">
        <v>12461</v>
      </c>
      <c r="B1933" t="s">
        <v>547</v>
      </c>
      <c r="C1933" t="str">
        <f>IF((ISNUMBER(SEARCH("PIRPILS",_15_Min_Squared[[#This Row],[Source.Name]]))),"ILS","PIRP-C")</f>
        <v>ILS</v>
      </c>
      <c r="D1933" t="str">
        <f>SUBSTITUTE(SUBSTITUTE(SUBSTITUTE(_15_Min_Squared[[#This Row],[Source.Name]],"15MinInspection",""),"OutputPirpILS.txt",".csv"),"OutputPirpC.txt",".csv")</f>
        <v>20211120_East_Nillumbik_Buy1.csv</v>
      </c>
      <c r="E1933" t="str">
        <f>MID(_15_Min_Squared[[#This Row],[Transform File.After construction the inspections are]],SEARCH("Inspection at ",_15_Min_Squared[[#This Row],[Transform File.After construction the inspections are]])+14,255)</f>
        <v>68 Progress Road- Eltham North inspection window starts at 12</v>
      </c>
      <c r="F1933" t="str">
        <f>LEFT(_15_Min_Squared[[#This Row],[Intermediate Property Name]],SEARCH(" inspection window",_15_Min_Squared[[#This Row],[Intermediate Property Name]])-1)</f>
        <v>68 Progress Road- Eltham North</v>
      </c>
      <c r="G19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2))))</f>
        <v>Improve</v>
      </c>
      <c r="H1933">
        <f>SUMIFS(Scores[Score],Scores[Location],_15_Min_Squared[[#This Row],[Property]],Scores[File Name],_15_Min_Squared[[#This Row],[From File]])</f>
        <v>4</v>
      </c>
      <c r="I19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68 Progress Road- Eltham North inspection window starts at 12ILSImprove</v>
      </c>
      <c r="M1933" s="1">
        <f>IF(ISERROR(MATCH(_15_Min_Squared[[#This Row],[Duplicate Value Key]],L1934:L13692,0)),_15_Min_Squared[[#This Row],[Value]],0)</f>
        <v>4</v>
      </c>
    </row>
    <row r="1934" spans="1:13" x14ac:dyDescent="0.25">
      <c r="A1934" t="s">
        <v>12461</v>
      </c>
      <c r="B1934" t="s">
        <v>549</v>
      </c>
      <c r="C1934" t="str">
        <f>IF((ISNUMBER(SEARCH("PIRPILS",_15_Min_Squared[[#This Row],[Source.Name]]))),"ILS","PIRP-C")</f>
        <v>ILS</v>
      </c>
      <c r="D1934" t="str">
        <f>SUBSTITUTE(SUBSTITUTE(SUBSTITUTE(_15_Min_Squared[[#This Row],[Source.Name]],"15MinInspection",""),"OutputPirpILS.txt",".csv"),"OutputPirpC.txt",".csv")</f>
        <v>20211120_East_Nillumbik_Buy1.csv</v>
      </c>
      <c r="E1934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3</v>
      </c>
      <c r="F1934" t="str">
        <f>LEFT(_15_Min_Squared[[#This Row],[Intermediate Property Name]],SEARCH(" inspection window",_15_Min_Squared[[#This Row],[Intermediate Property Name]])-1)</f>
        <v>2/5 Cygnet Court- Eltham</v>
      </c>
      <c r="G19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3))))</f>
        <v>Improve</v>
      </c>
      <c r="H1934">
        <f>SUMIFS(Scores[Score],Scores[Location],_15_Min_Squared[[#This Row],[Property]],Scores[File Name],_15_Min_Squared[[#This Row],[From File]])</f>
        <v>4</v>
      </c>
      <c r="I19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2/5 Cygnet Court- Eltham inspection window starts at 13ILSImprove</v>
      </c>
      <c r="M1934" s="1">
        <f>IF(ISERROR(MATCH(_15_Min_Squared[[#This Row],[Duplicate Value Key]],L1935:L13693,0)),_15_Min_Squared[[#This Row],[Value]],0)</f>
        <v>4</v>
      </c>
    </row>
    <row r="1935" spans="1:13" x14ac:dyDescent="0.25">
      <c r="A1935" t="s">
        <v>12461</v>
      </c>
      <c r="B1935" t="s">
        <v>553</v>
      </c>
      <c r="C1935" t="str">
        <f>IF((ISNUMBER(SEARCH("PIRPILS",_15_Min_Squared[[#This Row],[Source.Name]]))),"ILS","PIRP-C")</f>
        <v>ILS</v>
      </c>
      <c r="D1935" t="str">
        <f>SUBSTITUTE(SUBSTITUTE(SUBSTITUTE(_15_Min_Squared[[#This Row],[Source.Name]],"15MinInspection",""),"OutputPirpILS.txt",".csv"),"OutputPirpC.txt",".csv")</f>
        <v>20211120_East_Nillumbik_Buy1.csv</v>
      </c>
      <c r="E1935" t="str">
        <f>MID(_15_Min_Squared[[#This Row],[Transform File.After construction the inspections are]],SEARCH("Inspection at ",_15_Min_Squared[[#This Row],[Transform File.After construction the inspections are]])+14,255)</f>
        <v>170A Gosfield Road- Panton Hill inspection window starts at 15</v>
      </c>
      <c r="F1935" t="str">
        <f>LEFT(_15_Min_Squared[[#This Row],[Intermediate Property Name]],SEARCH(" inspection window",_15_Min_Squared[[#This Row],[Intermediate Property Name]])-1)</f>
        <v>170A Gosfield Road- Panton Hill</v>
      </c>
      <c r="G19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4))))</f>
        <v>Improve</v>
      </c>
      <c r="H1935">
        <f>SUMIFS(Scores[Score],Scores[Location],_15_Min_Squared[[#This Row],[Property]],Scores[File Name],_15_Min_Squared[[#This Row],[From File]])</f>
        <v>4</v>
      </c>
      <c r="I19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170A Gosfield Road- Panton Hill inspection window starts at 15ILSImprove</v>
      </c>
      <c r="M1935" s="1">
        <f>IF(ISERROR(MATCH(_15_Min_Squared[[#This Row],[Duplicate Value Key]],L1936:L13694,0)),_15_Min_Squared[[#This Row],[Value]],0)</f>
        <v>4</v>
      </c>
    </row>
    <row r="1936" spans="1:13" x14ac:dyDescent="0.25">
      <c r="A1936" t="s">
        <v>12461</v>
      </c>
      <c r="B1936" t="s">
        <v>556</v>
      </c>
      <c r="C1936" t="str">
        <f>IF((ISNUMBER(SEARCH("PIRPILS",_15_Min_Squared[[#This Row],[Source.Name]]))),"ILS","PIRP-C")</f>
        <v>ILS</v>
      </c>
      <c r="D1936" t="str">
        <f>SUBSTITUTE(SUBSTITUTE(SUBSTITUTE(_15_Min_Squared[[#This Row],[Source.Name]],"15MinInspection",""),"OutputPirpILS.txt",".csv"),"OutputPirpC.txt",".csv")</f>
        <v>20211120_East_Nillumbik_Buy1.csv</v>
      </c>
      <c r="E1936" t="str">
        <f>MID(_15_Min_Squared[[#This Row],[Transform File.After construction the inspections are]],SEARCH("Inspection at ",_15_Min_Squared[[#This Row],[Transform File.After construction the inspections are]])+14,255)</f>
        <v>85 Research Warrandyte Road- North Warrandyte inspection window starts at 16</v>
      </c>
      <c r="F1936" t="str">
        <f>LEFT(_15_Min_Squared[[#This Row],[Intermediate Property Name]],SEARCH(" inspection window",_15_Min_Squared[[#This Row],[Intermediate Property Name]])-1)</f>
        <v>85 Research Warrandyte Road- North Warrandyte</v>
      </c>
      <c r="G19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5))))</f>
        <v>Improve</v>
      </c>
      <c r="H1936">
        <f>SUMIFS(Scores[Score],Scores[Location],_15_Min_Squared[[#This Row],[Property]],Scores[File Name],_15_Min_Squared[[#This Row],[From File]])</f>
        <v>1</v>
      </c>
      <c r="I19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nspection at 85 Research Warrandyte Road- North Warrandyte inspection window starts at 16ILSImprove</v>
      </c>
      <c r="M1936" s="1">
        <f>IF(ISERROR(MATCH(_15_Min_Squared[[#This Row],[Duplicate Value Key]],L1937:L13695,0)),_15_Min_Squared[[#This Row],[Value]],0)</f>
        <v>1</v>
      </c>
    </row>
    <row r="1937" spans="1:13" x14ac:dyDescent="0.25">
      <c r="A1937" t="s">
        <v>12461</v>
      </c>
      <c r="B1937" t="s">
        <v>15435</v>
      </c>
      <c r="C1937" t="str">
        <f>IF((ISNUMBER(SEARCH("PIRPILS",_15_Min_Squared[[#This Row],[Source.Name]]))),"ILS","PIRP-C")</f>
        <v>ILS</v>
      </c>
      <c r="D1937" t="str">
        <f>SUBSTITUTE(SUBSTITUTE(SUBSTITUTE(_15_Min_Squared[[#This Row],[Source.Name]],"15MinInspection",""),"OutputPirpILS.txt",".csv"),"OutputPirpC.txt",".csv")</f>
        <v>20211120_East_Nillumbik_Buy1.csv</v>
      </c>
      <c r="E19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37" t="e">
        <f>LEFT(_15_Min_Squared[[#This Row],[Intermediate Property Name]],SEARCH(" inspection window",_15_Min_Squared[[#This Row],[Intermediate Property Name]])-1)</f>
        <v>#VALUE!</v>
      </c>
      <c r="G19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6))))</f>
        <v>Improve</v>
      </c>
      <c r="H1937">
        <f>SUMIFS(Scores[Score],Scores[Location],_15_Min_Squared[[#This Row],[Property]],Scores[File Name],_15_Min_Squared[[#This Row],[From File]])</f>
        <v>0</v>
      </c>
      <c r="I193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031</v>
      </c>
      <c r="J19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Construct aspect of algorithm took 9031milliseconds to run. ILSImprove</v>
      </c>
      <c r="M1937" s="1">
        <f>IF(ISERROR(MATCH(_15_Min_Squared[[#This Row],[Duplicate Value Key]],L1938:L13696,0)),_15_Min_Squared[[#This Row],[Value]],0)</f>
        <v>0</v>
      </c>
    </row>
    <row r="1938" spans="1:13" x14ac:dyDescent="0.25">
      <c r="A1938" t="s">
        <v>12461</v>
      </c>
      <c r="B1938" t="s">
        <v>15436</v>
      </c>
      <c r="C1938" t="str">
        <f>IF((ISNUMBER(SEARCH("PIRPILS",_15_Min_Squared[[#This Row],[Source.Name]]))),"ILS","PIRP-C")</f>
        <v>ILS</v>
      </c>
      <c r="D1938" t="str">
        <f>SUBSTITUTE(SUBSTITUTE(SUBSTITUTE(_15_Min_Squared[[#This Row],[Source.Name]],"15MinInspection",""),"OutputPirpILS.txt",".csv"),"OutputPirpC.txt",".csv")</f>
        <v>20211120_East_Nillumbik_Buy1.csv</v>
      </c>
      <c r="E19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38" t="e">
        <f>LEFT(_15_Min_Squared[[#This Row],[Intermediate Property Name]],SEARCH(" inspection window",_15_Min_Squared[[#This Row],[Intermediate Property Name]])-1)</f>
        <v>#VALUE!</v>
      </c>
      <c r="G19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7))))</f>
        <v>Improve</v>
      </c>
      <c r="H1938">
        <f>SUMIFS(Scores[Score],Scores[Location],_15_Min_Squared[[#This Row],[Property]],Scores[File Name],_15_Min_Squared[[#This Row],[From File]])</f>
        <v>0</v>
      </c>
      <c r="I19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4437</v>
      </c>
      <c r="K19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Improve aspect of algorithm took 24437milliseconds to run.ILSImprove</v>
      </c>
      <c r="M1938" s="1">
        <f>IF(ISERROR(MATCH(_15_Min_Squared[[#This Row],[Duplicate Value Key]],L1939:L13697,0)),_15_Min_Squared[[#This Row],[Value]],0)</f>
        <v>0</v>
      </c>
    </row>
    <row r="1939" spans="1:13" x14ac:dyDescent="0.25">
      <c r="A1939" t="s">
        <v>12461</v>
      </c>
      <c r="B1939" t="s">
        <v>15437</v>
      </c>
      <c r="C1939" t="str">
        <f>IF((ISNUMBER(SEARCH("PIRPILS",_15_Min_Squared[[#This Row],[Source.Name]]))),"ILS","PIRP-C")</f>
        <v>ILS</v>
      </c>
      <c r="D1939" t="str">
        <f>SUBSTITUTE(SUBSTITUTE(SUBSTITUTE(_15_Min_Squared[[#This Row],[Source.Name]],"15MinInspection",""),"OutputPirpILS.txt",".csv"),"OutputPirpC.txt",".csv")</f>
        <v>20211120_East_Nillumbik_Buy1.csv</v>
      </c>
      <c r="E19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39" t="e">
        <f>LEFT(_15_Min_Squared[[#This Row],[Intermediate Property Name]],SEARCH(" inspection window",_15_Min_Squared[[#This Row],[Intermediate Property Name]])-1)</f>
        <v>#VALUE!</v>
      </c>
      <c r="G19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8))))</f>
        <v>Construct</v>
      </c>
      <c r="H1939">
        <f>SUMIFS(Scores[Score],Scores[Location],_15_Min_Squared[[#This Row],[Property]],Scores[File Name],_15_Min_Squared[[#This Row],[From File]])</f>
        <v>0</v>
      </c>
      <c r="I19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Nillumbik_Buy1OutputPirpILS.txt Overall the algorithm took 33469milliseconds to run.ILSConstruct</v>
      </c>
      <c r="M1939" s="1">
        <f>IF(ISERROR(MATCH(_15_Min_Squared[[#This Row],[Duplicate Value Key]],L1940:L13698,0)),_15_Min_Squared[[#This Row],[Value]],0)</f>
        <v>0</v>
      </c>
    </row>
    <row r="1940" spans="1:13" x14ac:dyDescent="0.25">
      <c r="A1940" t="s">
        <v>12462</v>
      </c>
      <c r="B1940" t="s">
        <v>559</v>
      </c>
      <c r="C1940" t="str">
        <f>IF((ISNUMBER(SEARCH("PIRPILS",_15_Min_Squared[[#This Row],[Source.Name]]))),"ILS","PIRP-C")</f>
        <v>PIRP-C</v>
      </c>
      <c r="D1940" t="str">
        <f>SUBSTITUTE(SUBSTITUTE(SUBSTITUTE(_15_Min_Squared[[#This Row],[Source.Name]],"15MinInspection",""),"OutputPirpILS.txt",".csv"),"OutputPirpC.txt",".csv")</f>
        <v>20211120_East_Whitehorse_Buy1.csv</v>
      </c>
      <c r="E1940" t="str">
        <f>MID(_15_Min_Squared[[#This Row],[Transform File.After construction the inspections are]],SEARCH("Inspection at ",_15_Min_Squared[[#This Row],[Transform File.After construction the inspections are]])+14,255)</f>
        <v>2/9 Brae Grove- Nunawading inspection window starts at 09</v>
      </c>
      <c r="F1940" t="str">
        <f>LEFT(_15_Min_Squared[[#This Row],[Intermediate Property Name]],SEARCH(" inspection window",_15_Min_Squared[[#This Row],[Intermediate Property Name]])-1)</f>
        <v>2/9 Brae Grove- Nunawading</v>
      </c>
      <c r="G19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9))))</f>
        <v>Construct</v>
      </c>
      <c r="H1940">
        <f>SUMIFS(Scores[Score],Scores[Location],_15_Min_Squared[[#This Row],[Property]],Scores[File Name],_15_Min_Squared[[#This Row],[From File]])</f>
        <v>4</v>
      </c>
      <c r="I19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/9 Brae Grove- Nunawading inspection window starts at 09PIRP-CConstruct</v>
      </c>
      <c r="M1940" s="1">
        <f>IF(ISERROR(MATCH(_15_Min_Squared[[#This Row],[Duplicate Value Key]],L1941:L13699,0)),_15_Min_Squared[[#This Row],[Value]],0)</f>
        <v>4</v>
      </c>
    </row>
    <row r="1941" spans="1:13" x14ac:dyDescent="0.25">
      <c r="A1941" t="s">
        <v>12462</v>
      </c>
      <c r="B1941" t="s">
        <v>560</v>
      </c>
      <c r="C1941" t="str">
        <f>IF((ISNUMBER(SEARCH("PIRPILS",_15_Min_Squared[[#This Row],[Source.Name]]))),"ILS","PIRP-C")</f>
        <v>PIRP-C</v>
      </c>
      <c r="D1941" t="str">
        <f>SUBSTITUTE(SUBSTITUTE(SUBSTITUTE(_15_Min_Squared[[#This Row],[Source.Name]],"15MinInspection",""),"OutputPirpILS.txt",".csv"),"OutputPirpC.txt",".csv")</f>
        <v>20211120_East_Whitehorse_Buy1.csv</v>
      </c>
      <c r="E1941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1941" t="str">
        <f>LEFT(_15_Min_Squared[[#This Row],[Intermediate Property Name]],SEARCH(" inspection window",_15_Min_Squared[[#This Row],[Intermediate Property Name]])-1)</f>
        <v>359 Canterbury Road- Forest Hill</v>
      </c>
      <c r="G19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0))))</f>
        <v>Construct</v>
      </c>
      <c r="H1941">
        <f>SUMIFS(Scores[Score],Scores[Location],_15_Min_Squared[[#This Row],[Property]],Scores[File Name],_15_Min_Squared[[#This Row],[From File]])</f>
        <v>4</v>
      </c>
      <c r="I19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59 Canterbury Road- Forest Hill inspection window starts at 10PIRP-CConstruct</v>
      </c>
      <c r="M1941" s="1">
        <f>IF(ISERROR(MATCH(_15_Min_Squared[[#This Row],[Duplicate Value Key]],L1942:L13700,0)),_15_Min_Squared[[#This Row],[Value]],0)</f>
        <v>4</v>
      </c>
    </row>
    <row r="1942" spans="1:13" x14ac:dyDescent="0.25">
      <c r="A1942" t="s">
        <v>12462</v>
      </c>
      <c r="B1942" t="s">
        <v>562</v>
      </c>
      <c r="C1942" t="str">
        <f>IF((ISNUMBER(SEARCH("PIRPILS",_15_Min_Squared[[#This Row],[Source.Name]]))),"ILS","PIRP-C")</f>
        <v>PIRP-C</v>
      </c>
      <c r="D1942" t="str">
        <f>SUBSTITUTE(SUBSTITUTE(SUBSTITUTE(_15_Min_Squared[[#This Row],[Source.Name]],"15MinInspection",""),"OutputPirpILS.txt",".csv"),"OutputPirpC.txt",".csv")</f>
        <v>20211120_East_Whitehorse_Buy1.csv</v>
      </c>
      <c r="E1942" t="str">
        <f>MID(_15_Min_Squared[[#This Row],[Transform File.After construction the inspections are]],SEARCH("Inspection at ",_15_Min_Squared[[#This Row],[Transform File.After construction the inspections are]])+14,255)</f>
        <v>4 Simpson Street- Mitcham inspection window starts at 10</v>
      </c>
      <c r="F1942" t="str">
        <f>LEFT(_15_Min_Squared[[#This Row],[Intermediate Property Name]],SEARCH(" inspection window",_15_Min_Squared[[#This Row],[Intermediate Property Name]])-1)</f>
        <v>4 Simpson Street- Mitcham</v>
      </c>
      <c r="G19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1))))</f>
        <v>Construct</v>
      </c>
      <c r="H1942">
        <f>SUMIFS(Scores[Score],Scores[Location],_15_Min_Squared[[#This Row],[Property]],Scores[File Name],_15_Min_Squared[[#This Row],[From File]])</f>
        <v>3</v>
      </c>
      <c r="I19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4 Simpson Street- Mitcham inspection window starts at 10PIRP-CConstruct</v>
      </c>
      <c r="M1942" s="1">
        <f>IF(ISERROR(MATCH(_15_Min_Squared[[#This Row],[Duplicate Value Key]],L1943:L13701,0)),_15_Min_Squared[[#This Row],[Value]],0)</f>
        <v>3</v>
      </c>
    </row>
    <row r="1943" spans="1:13" x14ac:dyDescent="0.25">
      <c r="A1943" t="s">
        <v>12462</v>
      </c>
      <c r="B1943" t="s">
        <v>563</v>
      </c>
      <c r="C1943" t="str">
        <f>IF((ISNUMBER(SEARCH("PIRPILS",_15_Min_Squared[[#This Row],[Source.Name]]))),"ILS","PIRP-C")</f>
        <v>PIRP-C</v>
      </c>
      <c r="D1943" t="str">
        <f>SUBSTITUTE(SUBSTITUTE(SUBSTITUTE(_15_Min_Squared[[#This Row],[Source.Name]],"15MinInspection",""),"OutputPirpILS.txt",".csv"),"OutputPirpC.txt",".csv")</f>
        <v>20211120_East_Whitehorse_Buy1.csv</v>
      </c>
      <c r="E1943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1</v>
      </c>
      <c r="F1943" t="str">
        <f>LEFT(_15_Min_Squared[[#This Row],[Intermediate Property Name]],SEARCH(" inspection window",_15_Min_Squared[[#This Row],[Intermediate Property Name]])-1)</f>
        <v>8 Alwyn Street- Nunawading</v>
      </c>
      <c r="G19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2))))</f>
        <v>Construct</v>
      </c>
      <c r="H1943">
        <f>SUMIFS(Scores[Score],Scores[Location],_15_Min_Squared[[#This Row],[Property]],Scores[File Name],_15_Min_Squared[[#This Row],[From File]])</f>
        <v>4</v>
      </c>
      <c r="I19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8 Alwyn Street- Nunawading inspection window starts at 11PIRP-CConstruct</v>
      </c>
      <c r="M1943" s="1">
        <f>IF(ISERROR(MATCH(_15_Min_Squared[[#This Row],[Duplicate Value Key]],L1944:L13702,0)),_15_Min_Squared[[#This Row],[Value]],0)</f>
        <v>4</v>
      </c>
    </row>
    <row r="1944" spans="1:13" x14ac:dyDescent="0.25">
      <c r="A1944" t="s">
        <v>12462</v>
      </c>
      <c r="B1944" t="s">
        <v>564</v>
      </c>
      <c r="C1944" t="str">
        <f>IF((ISNUMBER(SEARCH("PIRPILS",_15_Min_Squared[[#This Row],[Source.Name]]))),"ILS","PIRP-C")</f>
        <v>PIRP-C</v>
      </c>
      <c r="D1944" t="str">
        <f>SUBSTITUTE(SUBSTITUTE(SUBSTITUTE(_15_Min_Squared[[#This Row],[Source.Name]],"15MinInspection",""),"OutputPirpILS.txt",".csv"),"OutputPirpC.txt",".csv")</f>
        <v>20211120_East_Whitehorse_Buy1.csv</v>
      </c>
      <c r="E1944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1944" t="str">
        <f>LEFT(_15_Min_Squared[[#This Row],[Intermediate Property Name]],SEARCH(" inspection window",_15_Min_Squared[[#This Row],[Intermediate Property Name]])-1)</f>
        <v>601B/1-19 Colombo Street- Mitcham</v>
      </c>
      <c r="G19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3))))</f>
        <v>Construct</v>
      </c>
      <c r="H1944">
        <f>SUMIFS(Scores[Score],Scores[Location],_15_Min_Squared[[#This Row],[Property]],Scores[File Name],_15_Min_Squared[[#This Row],[From File]])</f>
        <v>3</v>
      </c>
      <c r="I19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01B/1-19 Colombo Street- Mitcham inspection window starts at 11PIRP-CConstruct</v>
      </c>
      <c r="M1944" s="1">
        <f>IF(ISERROR(MATCH(_15_Min_Squared[[#This Row],[Duplicate Value Key]],L1945:L13703,0)),_15_Min_Squared[[#This Row],[Value]],0)</f>
        <v>3</v>
      </c>
    </row>
    <row r="1945" spans="1:13" x14ac:dyDescent="0.25">
      <c r="A1945" t="s">
        <v>12462</v>
      </c>
      <c r="B1945" t="s">
        <v>2310</v>
      </c>
      <c r="C1945" t="str">
        <f>IF((ISNUMBER(SEARCH("PIRPILS",_15_Min_Squared[[#This Row],[Source.Name]]))),"ILS","PIRP-C")</f>
        <v>PIRP-C</v>
      </c>
      <c r="D1945" t="str">
        <f>SUBSTITUTE(SUBSTITUTE(SUBSTITUTE(_15_Min_Squared[[#This Row],[Source.Name]],"15MinInspection",""),"OutputPirpILS.txt",".csv"),"OutputPirpC.txt",".csv")</f>
        <v>20211120_East_Whitehorse_Buy1.csv</v>
      </c>
      <c r="E1945" t="str">
        <f>MID(_15_Min_Squared[[#This Row],[Transform File.After construction the inspections are]],SEARCH("Inspection at ",_15_Min_Squared[[#This Row],[Transform File.After construction the inspections are]])+14,255)</f>
        <v>2B Hopetoun Street- Mitcham inspection window starts at 11</v>
      </c>
      <c r="F1945" t="str">
        <f>LEFT(_15_Min_Squared[[#This Row],[Intermediate Property Name]],SEARCH(" inspection window",_15_Min_Squared[[#This Row],[Intermediate Property Name]])-1)</f>
        <v>2B Hopetoun Street- Mitcham</v>
      </c>
      <c r="G19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4))))</f>
        <v>Construct</v>
      </c>
      <c r="H1945">
        <f>SUMIFS(Scores[Score],Scores[Location],_15_Min_Squared[[#This Row],[Property]],Scores[File Name],_15_Min_Squared[[#This Row],[From File]])</f>
        <v>2</v>
      </c>
      <c r="I19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B Hopetoun Street- Mitcham inspection window starts at 11PIRP-CConstruct</v>
      </c>
      <c r="M1945" s="1">
        <f>IF(ISERROR(MATCH(_15_Min_Squared[[#This Row],[Duplicate Value Key]],L1946:L13704,0)),_15_Min_Squared[[#This Row],[Value]],0)</f>
        <v>2</v>
      </c>
    </row>
    <row r="1946" spans="1:13" x14ac:dyDescent="0.25">
      <c r="A1946" t="s">
        <v>12462</v>
      </c>
      <c r="B1946" t="s">
        <v>15438</v>
      </c>
      <c r="C1946" t="str">
        <f>IF((ISNUMBER(SEARCH("PIRPILS",_15_Min_Squared[[#This Row],[Source.Name]]))),"ILS","PIRP-C")</f>
        <v>PIRP-C</v>
      </c>
      <c r="D1946" t="str">
        <f>SUBSTITUTE(SUBSTITUTE(SUBSTITUTE(_15_Min_Squared[[#This Row],[Source.Name]],"15MinInspection",""),"OutputPirpILS.txt",".csv"),"OutputPirpC.txt",".csv")</f>
        <v>20211120_East_Whitehorse_Buy1.csv</v>
      </c>
      <c r="E1946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2</v>
      </c>
      <c r="F1946" t="str">
        <f>LEFT(_15_Min_Squared[[#This Row],[Intermediate Property Name]],SEARCH(" inspection window",_15_Min_Squared[[#This Row],[Intermediate Property Name]])-1)</f>
        <v>17 McDowall Street- Mitcham</v>
      </c>
      <c r="G19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5))))</f>
        <v>Construct</v>
      </c>
      <c r="H1946">
        <f>SUMIFS(Scores[Score],Scores[Location],_15_Min_Squared[[#This Row],[Property]],Scores[File Name],_15_Min_Squared[[#This Row],[From File]])</f>
        <v>1</v>
      </c>
      <c r="I19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7 McDowall Street- Mitcham inspection window starts at 12PIRP-CConstruct</v>
      </c>
      <c r="M1946" s="1">
        <f>IF(ISERROR(MATCH(_15_Min_Squared[[#This Row],[Duplicate Value Key]],L1947:L13705,0)),_15_Min_Squared[[#This Row],[Value]],0)</f>
        <v>1</v>
      </c>
    </row>
    <row r="1947" spans="1:13" x14ac:dyDescent="0.25">
      <c r="A1947" t="s">
        <v>12462</v>
      </c>
      <c r="B1947" t="s">
        <v>566</v>
      </c>
      <c r="C1947" t="str">
        <f>IF((ISNUMBER(SEARCH("PIRPILS",_15_Min_Squared[[#This Row],[Source.Name]]))),"ILS","PIRP-C")</f>
        <v>PIRP-C</v>
      </c>
      <c r="D1947" t="str">
        <f>SUBSTITUTE(SUBSTITUTE(SUBSTITUTE(_15_Min_Squared[[#This Row],[Source.Name]],"15MinInspection",""),"OutputPirpILS.txt",".csv"),"OutputPirpC.txt",".csv")</f>
        <v>20211120_East_Whitehorse_Buy1.csv</v>
      </c>
      <c r="E1947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47" t="str">
        <f>LEFT(_15_Min_Squared[[#This Row],[Intermediate Property Name]],SEARCH(" inspection window",_15_Min_Squared[[#This Row],[Intermediate Property Name]])-1)</f>
        <v>13 Barter Crescent- Forest Hill</v>
      </c>
      <c r="G19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6))))</f>
        <v>Construct</v>
      </c>
      <c r="H1947">
        <f>SUMIFS(Scores[Score],Scores[Location],_15_Min_Squared[[#This Row],[Property]],Scores[File Name],_15_Min_Squared[[#This Row],[From File]])</f>
        <v>4</v>
      </c>
      <c r="I19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Construct</v>
      </c>
      <c r="M1947" s="1">
        <f>IF(ISERROR(MATCH(_15_Min_Squared[[#This Row],[Duplicate Value Key]],L1948:L13706,0)),_15_Min_Squared[[#This Row],[Value]],0)</f>
        <v>4</v>
      </c>
    </row>
    <row r="1948" spans="1:13" x14ac:dyDescent="0.25">
      <c r="A1948" t="s">
        <v>12462</v>
      </c>
      <c r="B1948" t="s">
        <v>2311</v>
      </c>
      <c r="C1948" t="str">
        <f>IF((ISNUMBER(SEARCH("PIRPILS",_15_Min_Squared[[#This Row],[Source.Name]]))),"ILS","PIRP-C")</f>
        <v>PIRP-C</v>
      </c>
      <c r="D1948" t="str">
        <f>SUBSTITUTE(SUBSTITUTE(SUBSTITUTE(_15_Min_Squared[[#This Row],[Source.Name]],"15MinInspection",""),"OutputPirpILS.txt",".csv"),"OutputPirpC.txt",".csv")</f>
        <v>20211120_East_Whitehorse_Buy1.csv</v>
      </c>
      <c r="E1948" t="str">
        <f>MID(_15_Min_Squared[[#This Row],[Transform File.After construction the inspections are]],SEARCH("Inspection at ",_15_Min_Squared[[#This Row],[Transform File.After construction the inspections are]])+14,255)</f>
        <v>6 Laing Court- Forest Hill inspection window starts at 12</v>
      </c>
      <c r="F1948" t="str">
        <f>LEFT(_15_Min_Squared[[#This Row],[Intermediate Property Name]],SEARCH(" inspection window",_15_Min_Squared[[#This Row],[Intermediate Property Name]])-1)</f>
        <v>6 Laing Court- Forest Hill</v>
      </c>
      <c r="G19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7))))</f>
        <v>Construct</v>
      </c>
      <c r="H1948">
        <f>SUMIFS(Scores[Score],Scores[Location],_15_Min_Squared[[#This Row],[Property]],Scores[File Name],_15_Min_Squared[[#This Row],[From File]])</f>
        <v>2</v>
      </c>
      <c r="I19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 Laing Court- Forest Hill inspection window starts at 12PIRP-CConstruct</v>
      </c>
      <c r="M1948" s="1">
        <f>IF(ISERROR(MATCH(_15_Min_Squared[[#This Row],[Duplicate Value Key]],L1949:L13707,0)),_15_Min_Squared[[#This Row],[Value]],0)</f>
        <v>2</v>
      </c>
    </row>
    <row r="1949" spans="1:13" x14ac:dyDescent="0.25">
      <c r="A1949" t="s">
        <v>12462</v>
      </c>
      <c r="B1949" t="s">
        <v>568</v>
      </c>
      <c r="C1949" t="str">
        <f>IF((ISNUMBER(SEARCH("PIRPILS",_15_Min_Squared[[#This Row],[Source.Name]]))),"ILS","PIRP-C")</f>
        <v>PIRP-C</v>
      </c>
      <c r="D1949" t="str">
        <f>SUBSTITUTE(SUBSTITUTE(SUBSTITUTE(_15_Min_Squared[[#This Row],[Source.Name]],"15MinInspection",""),"OutputPirpILS.txt",".csv"),"OutputPirpC.txt",".csv")</f>
        <v>20211120_East_Whitehorse_Buy1.csv</v>
      </c>
      <c r="E1949" t="str">
        <f>MID(_15_Min_Squared[[#This Row],[Transform File.After construction the inspections are]],SEARCH("Inspection at ",_15_Min_Squared[[#This Row],[Transform File.After construction the inspections are]])+14,255)</f>
        <v>1/12-14 Ferguson Street- Mitcham inspection window starts at 13</v>
      </c>
      <c r="F1949" t="str">
        <f>LEFT(_15_Min_Squared[[#This Row],[Intermediate Property Name]],SEARCH(" inspection window",_15_Min_Squared[[#This Row],[Intermediate Property Name]])-1)</f>
        <v>1/12-14 Ferguson Street- Mitcham</v>
      </c>
      <c r="G19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8))))</f>
        <v>Construct</v>
      </c>
      <c r="H1949">
        <f>SUMIFS(Scores[Score],Scores[Location],_15_Min_Squared[[#This Row],[Property]],Scores[File Name],_15_Min_Squared[[#This Row],[From File]])</f>
        <v>3</v>
      </c>
      <c r="I19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/12-14 Ferguson Street- Mitcham inspection window starts at 13PIRP-CConstruct</v>
      </c>
      <c r="M1949" s="1">
        <f>IF(ISERROR(MATCH(_15_Min_Squared[[#This Row],[Duplicate Value Key]],L1950:L13708,0)),_15_Min_Squared[[#This Row],[Value]],0)</f>
        <v>3</v>
      </c>
    </row>
    <row r="1950" spans="1:13" x14ac:dyDescent="0.25">
      <c r="A1950" t="s">
        <v>12462</v>
      </c>
      <c r="B1950" t="s">
        <v>2312</v>
      </c>
      <c r="C1950" t="str">
        <f>IF((ISNUMBER(SEARCH("PIRPILS",_15_Min_Squared[[#This Row],[Source.Name]]))),"ILS","PIRP-C")</f>
        <v>PIRP-C</v>
      </c>
      <c r="D1950" t="str">
        <f>SUBSTITUTE(SUBSTITUTE(SUBSTITUTE(_15_Min_Squared[[#This Row],[Source.Name]],"15MinInspection",""),"OutputPirpILS.txt",".csv"),"OutputPirpC.txt",".csv")</f>
        <v>20211120_East_Whitehorse_Buy1.csv</v>
      </c>
      <c r="E1950" t="str">
        <f>MID(_15_Min_Squared[[#This Row],[Transform File.After construction the inspections are]],SEARCH("Inspection at ",_15_Min_Squared[[#This Row],[Transform File.After construction the inspections are]])+14,255)</f>
        <v>7 Caversham Court- Nunawading inspection window starts at 14</v>
      </c>
      <c r="F1950" t="str">
        <f>LEFT(_15_Min_Squared[[#This Row],[Intermediate Property Name]],SEARCH(" inspection window",_15_Min_Squared[[#This Row],[Intermediate Property Name]])-1)</f>
        <v>7 Caversham Court- Nunawading</v>
      </c>
      <c r="G19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9))))</f>
        <v>Construct</v>
      </c>
      <c r="H1950">
        <f>SUMIFS(Scores[Score],Scores[Location],_15_Min_Squared[[#This Row],[Property]],Scores[File Name],_15_Min_Squared[[#This Row],[From File]])</f>
        <v>3</v>
      </c>
      <c r="I19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Caversham Court- Nunawading inspection window starts at 14PIRP-CConstruct</v>
      </c>
      <c r="M1950" s="1">
        <f>IF(ISERROR(MATCH(_15_Min_Squared[[#This Row],[Duplicate Value Key]],L1951:L13709,0)),_15_Min_Squared[[#This Row],[Value]],0)</f>
        <v>3</v>
      </c>
    </row>
    <row r="1951" spans="1:13" x14ac:dyDescent="0.25">
      <c r="A1951" t="s">
        <v>12462</v>
      </c>
      <c r="B1951" t="s">
        <v>579</v>
      </c>
      <c r="C1951" t="str">
        <f>IF((ISNUMBER(SEARCH("PIRPILS",_15_Min_Squared[[#This Row],[Source.Name]]))),"ILS","PIRP-C")</f>
        <v>PIRP-C</v>
      </c>
      <c r="D1951" t="str">
        <f>SUBSTITUTE(SUBSTITUTE(SUBSTITUTE(_15_Min_Squared[[#This Row],[Source.Name]],"15MinInspection",""),"OutputPirpILS.txt",".csv"),"OutputPirpC.txt",".csv")</f>
        <v>20211120_East_Whitehorse_Buy1.csv</v>
      </c>
      <c r="E1951" t="str">
        <f>MID(_15_Min_Squared[[#This Row],[Transform File.After construction the inspections are]],SEARCH("Inspection at ",_15_Min_Squared[[#This Row],[Transform File.After construction the inspections are]])+14,255)</f>
        <v>7 Lindisfarne Drive- Burwood East inspection window starts at 14</v>
      </c>
      <c r="F1951" t="str">
        <f>LEFT(_15_Min_Squared[[#This Row],[Intermediate Property Name]],SEARCH(" inspection window",_15_Min_Squared[[#This Row],[Intermediate Property Name]])-1)</f>
        <v>7 Lindisfarne Drive- Burwood East</v>
      </c>
      <c r="G19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0))))</f>
        <v>Construct</v>
      </c>
      <c r="H1951">
        <f>SUMIFS(Scores[Score],Scores[Location],_15_Min_Squared[[#This Row],[Property]],Scores[File Name],_15_Min_Squared[[#This Row],[From File]])</f>
        <v>4</v>
      </c>
      <c r="I19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Lindisfarne Drive- Burwood East inspection window starts at 14PIRP-CConstruct</v>
      </c>
      <c r="M1951" s="1">
        <f>IF(ISERROR(MATCH(_15_Min_Squared[[#This Row],[Duplicate Value Key]],L1952:L13710,0)),_15_Min_Squared[[#This Row],[Value]],0)</f>
        <v>4</v>
      </c>
    </row>
    <row r="1952" spans="1:13" x14ac:dyDescent="0.25">
      <c r="A1952" t="s">
        <v>12462</v>
      </c>
      <c r="B1952" t="s">
        <v>572</v>
      </c>
      <c r="C1952" t="str">
        <f>IF((ISNUMBER(SEARCH("PIRPILS",_15_Min_Squared[[#This Row],[Source.Name]]))),"ILS","PIRP-C")</f>
        <v>PIRP-C</v>
      </c>
      <c r="D1952" t="str">
        <f>SUBSTITUTE(SUBSTITUTE(SUBSTITUTE(_15_Min_Squared[[#This Row],[Source.Name]],"15MinInspection",""),"OutputPirpILS.txt",".csv"),"OutputPirpC.txt",".csv")</f>
        <v>20211120_East_Whitehorse_Buy1.csv</v>
      </c>
      <c r="E1952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1952" t="str">
        <f>LEFT(_15_Min_Squared[[#This Row],[Intermediate Property Name]],SEARCH(" inspection window",_15_Min_Squared[[#This Row],[Intermediate Property Name]])-1)</f>
        <v>335B/1 Colombo Street- Mitcham</v>
      </c>
      <c r="G19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1))))</f>
        <v>Construct</v>
      </c>
      <c r="H1952">
        <f>SUMIFS(Scores[Score],Scores[Location],_15_Min_Squared[[#This Row],[Property]],Scores[File Name],_15_Min_Squared[[#This Row],[From File]])</f>
        <v>3</v>
      </c>
      <c r="I19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35B/1 Colombo Street- Mitcham inspection window starts at 15PIRP-CConstruct</v>
      </c>
      <c r="M1952" s="1">
        <f>IF(ISERROR(MATCH(_15_Min_Squared[[#This Row],[Duplicate Value Key]],L1953:L13711,0)),_15_Min_Squared[[#This Row],[Value]],0)</f>
        <v>3</v>
      </c>
    </row>
    <row r="1953" spans="1:13" x14ac:dyDescent="0.25">
      <c r="A1953" t="s">
        <v>12462</v>
      </c>
      <c r="B1953" t="s">
        <v>574</v>
      </c>
      <c r="C1953" t="str">
        <f>IF((ISNUMBER(SEARCH("PIRPILS",_15_Min_Squared[[#This Row],[Source.Name]]))),"ILS","PIRP-C")</f>
        <v>PIRP-C</v>
      </c>
      <c r="D1953" t="str">
        <f>SUBSTITUTE(SUBSTITUTE(SUBSTITUTE(_15_Min_Squared[[#This Row],[Source.Name]],"15MinInspection",""),"OutputPirpILS.txt",".csv"),"OutputPirpC.txt",".csv")</f>
        <v>20211120_East_Whitehorse_Buy1.csv</v>
      </c>
      <c r="E1953" t="str">
        <f>MID(_15_Min_Squared[[#This Row],[Transform File.After construction the inspections are]],SEARCH("Inspection at ",_15_Min_Squared[[#This Row],[Transform File.After construction the inspections are]])+14,255)</f>
        <v>318/193-195 Springvale Road- Nunawading inspection window starts at 16</v>
      </c>
      <c r="F1953" t="str">
        <f>LEFT(_15_Min_Squared[[#This Row],[Intermediate Property Name]],SEARCH(" inspection window",_15_Min_Squared[[#This Row],[Intermediate Property Name]])-1)</f>
        <v>318/193-195 Springvale Road- Nunawading</v>
      </c>
      <c r="G19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2))))</f>
        <v>Construct</v>
      </c>
      <c r="H1953">
        <f>SUMIFS(Scores[Score],Scores[Location],_15_Min_Squared[[#This Row],[Property]],Scores[File Name],_15_Min_Squared[[#This Row],[From File]])</f>
        <v>4</v>
      </c>
      <c r="I19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18/193-195 Springvale Road- Nunawading inspection window starts at 16PIRP-CConstruct</v>
      </c>
      <c r="M1953" s="1">
        <f>IF(ISERROR(MATCH(_15_Min_Squared[[#This Row],[Duplicate Value Key]],L1954:L13712,0)),_15_Min_Squared[[#This Row],[Value]],0)</f>
        <v>4</v>
      </c>
    </row>
    <row r="1954" spans="1:13" x14ac:dyDescent="0.25">
      <c r="A1954" t="s">
        <v>12462</v>
      </c>
      <c r="B1954" t="s">
        <v>576</v>
      </c>
      <c r="C1954" t="str">
        <f>IF((ISNUMBER(SEARCH("PIRPILS",_15_Min_Squared[[#This Row],[Source.Name]]))),"ILS","PIRP-C")</f>
        <v>PIRP-C</v>
      </c>
      <c r="D1954" t="str">
        <f>SUBSTITUTE(SUBSTITUTE(SUBSTITUTE(_15_Min_Squared[[#This Row],[Source.Name]],"15MinInspection",""),"OutputPirpILS.txt",".csv"),"OutputPirpC.txt",".csv")</f>
        <v>20211120_East_Whitehorse_Buy1.csv</v>
      </c>
      <c r="E1954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1954" t="str">
        <f>LEFT(_15_Min_Squared[[#This Row],[Intermediate Property Name]],SEARCH(" inspection window",_15_Min_Squared[[#This Row],[Intermediate Property Name]])-1)</f>
        <v>52 Barter Crescent- Forest Hill</v>
      </c>
      <c r="G19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3))))</f>
        <v>Construct</v>
      </c>
      <c r="H1954">
        <f>SUMIFS(Scores[Score],Scores[Location],_15_Min_Squared[[#This Row],[Property]],Scores[File Name],_15_Min_Squared[[#This Row],[From File]])</f>
        <v>2</v>
      </c>
      <c r="I19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52 Barter Crescent- Forest Hill inspection window starts at 17PIRP-CConstruct</v>
      </c>
      <c r="M1954" s="1">
        <f>IF(ISERROR(MATCH(_15_Min_Squared[[#This Row],[Duplicate Value Key]],L1955:L13713,0)),_15_Min_Squared[[#This Row],[Value]],0)</f>
        <v>2</v>
      </c>
    </row>
    <row r="1955" spans="1:13" x14ac:dyDescent="0.25">
      <c r="A1955" t="s">
        <v>12462</v>
      </c>
      <c r="B1955" t="s">
        <v>8</v>
      </c>
      <c r="C1955" t="str">
        <f>IF((ISNUMBER(SEARCH("PIRPILS",_15_Min_Squared[[#This Row],[Source.Name]]))),"ILS","PIRP-C")</f>
        <v>PIRP-C</v>
      </c>
      <c r="D1955" t="str">
        <f>SUBSTITUTE(SUBSTITUTE(SUBSTITUTE(_15_Min_Squared[[#This Row],[Source.Name]],"15MinInspection",""),"OutputPirpILS.txt",".csv"),"OutputPirpC.txt",".csv")</f>
        <v>20211120_East_Whitehorse_Buy1.csv</v>
      </c>
      <c r="E19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55" t="e">
        <f>LEFT(_15_Min_Squared[[#This Row],[Intermediate Property Name]],SEARCH(" inspection window",_15_Min_Squared[[#This Row],[Intermediate Property Name]])-1)</f>
        <v>#VALUE!</v>
      </c>
      <c r="G19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4))))</f>
        <v>InsertC</v>
      </c>
      <c r="H1955">
        <f>SUMIFS(Scores[Score],Scores[Location],_15_Min_Squared[[#This Row],[Property]],Scores[File Name],_15_Min_Squared[[#This Row],[From File]])</f>
        <v>0</v>
      </c>
      <c r="I19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After InsertC the inspections arePIRP-CInsertC</v>
      </c>
      <c r="M1955" s="1">
        <f>IF(ISERROR(MATCH(_15_Min_Squared[[#This Row],[Duplicate Value Key]],L1956:L13714,0)),_15_Min_Squared[[#This Row],[Value]],0)</f>
        <v>0</v>
      </c>
    </row>
    <row r="1956" spans="1:13" x14ac:dyDescent="0.25">
      <c r="A1956" t="s">
        <v>12462</v>
      </c>
      <c r="B1956" t="s">
        <v>559</v>
      </c>
      <c r="C1956" t="str">
        <f>IF((ISNUMBER(SEARCH("PIRPILS",_15_Min_Squared[[#This Row],[Source.Name]]))),"ILS","PIRP-C")</f>
        <v>PIRP-C</v>
      </c>
      <c r="D1956" t="str">
        <f>SUBSTITUTE(SUBSTITUTE(SUBSTITUTE(_15_Min_Squared[[#This Row],[Source.Name]],"15MinInspection",""),"OutputPirpILS.txt",".csv"),"OutputPirpC.txt",".csv")</f>
        <v>20211120_East_Whitehorse_Buy1.csv</v>
      </c>
      <c r="E1956" t="str">
        <f>MID(_15_Min_Squared[[#This Row],[Transform File.After construction the inspections are]],SEARCH("Inspection at ",_15_Min_Squared[[#This Row],[Transform File.After construction the inspections are]])+14,255)</f>
        <v>2/9 Brae Grove- Nunawading inspection window starts at 09</v>
      </c>
      <c r="F1956" t="str">
        <f>LEFT(_15_Min_Squared[[#This Row],[Intermediate Property Name]],SEARCH(" inspection window",_15_Min_Squared[[#This Row],[Intermediate Property Name]])-1)</f>
        <v>2/9 Brae Grove- Nunawading</v>
      </c>
      <c r="G19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5))))</f>
        <v>InsertC</v>
      </c>
      <c r="H1956">
        <f>SUMIFS(Scores[Score],Scores[Location],_15_Min_Squared[[#This Row],[Property]],Scores[File Name],_15_Min_Squared[[#This Row],[From File]])</f>
        <v>4</v>
      </c>
      <c r="I19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/9 Brae Grove- Nunawading inspection window starts at 09PIRP-CInsertC</v>
      </c>
      <c r="M1956" s="1">
        <f>IF(ISERROR(MATCH(_15_Min_Squared[[#This Row],[Duplicate Value Key]],L1957:L13715,0)),_15_Min_Squared[[#This Row],[Value]],0)</f>
        <v>4</v>
      </c>
    </row>
    <row r="1957" spans="1:13" x14ac:dyDescent="0.25">
      <c r="A1957" t="s">
        <v>12462</v>
      </c>
      <c r="B1957" t="s">
        <v>560</v>
      </c>
      <c r="C1957" t="str">
        <f>IF((ISNUMBER(SEARCH("PIRPILS",_15_Min_Squared[[#This Row],[Source.Name]]))),"ILS","PIRP-C")</f>
        <v>PIRP-C</v>
      </c>
      <c r="D1957" t="str">
        <f>SUBSTITUTE(SUBSTITUTE(SUBSTITUTE(_15_Min_Squared[[#This Row],[Source.Name]],"15MinInspection",""),"OutputPirpILS.txt",".csv"),"OutputPirpC.txt",".csv")</f>
        <v>20211120_East_Whitehorse_Buy1.csv</v>
      </c>
      <c r="E1957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1957" t="str">
        <f>LEFT(_15_Min_Squared[[#This Row],[Intermediate Property Name]],SEARCH(" inspection window",_15_Min_Squared[[#This Row],[Intermediate Property Name]])-1)</f>
        <v>359 Canterbury Road- Forest Hill</v>
      </c>
      <c r="G19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6))))</f>
        <v>InsertC</v>
      </c>
      <c r="H1957">
        <f>SUMIFS(Scores[Score],Scores[Location],_15_Min_Squared[[#This Row],[Property]],Scores[File Name],_15_Min_Squared[[#This Row],[From File]])</f>
        <v>4</v>
      </c>
      <c r="I19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59 Canterbury Road- Forest Hill inspection window starts at 10PIRP-CInsertC</v>
      </c>
      <c r="M1957" s="1">
        <f>IF(ISERROR(MATCH(_15_Min_Squared[[#This Row],[Duplicate Value Key]],L1958:L13716,0)),_15_Min_Squared[[#This Row],[Value]],0)</f>
        <v>4</v>
      </c>
    </row>
    <row r="1958" spans="1:13" x14ac:dyDescent="0.25">
      <c r="A1958" t="s">
        <v>12462</v>
      </c>
      <c r="B1958" t="s">
        <v>562</v>
      </c>
      <c r="C1958" t="str">
        <f>IF((ISNUMBER(SEARCH("PIRPILS",_15_Min_Squared[[#This Row],[Source.Name]]))),"ILS","PIRP-C")</f>
        <v>PIRP-C</v>
      </c>
      <c r="D1958" t="str">
        <f>SUBSTITUTE(SUBSTITUTE(SUBSTITUTE(_15_Min_Squared[[#This Row],[Source.Name]],"15MinInspection",""),"OutputPirpILS.txt",".csv"),"OutputPirpC.txt",".csv")</f>
        <v>20211120_East_Whitehorse_Buy1.csv</v>
      </c>
      <c r="E1958" t="str">
        <f>MID(_15_Min_Squared[[#This Row],[Transform File.After construction the inspections are]],SEARCH("Inspection at ",_15_Min_Squared[[#This Row],[Transform File.After construction the inspections are]])+14,255)</f>
        <v>4 Simpson Street- Mitcham inspection window starts at 10</v>
      </c>
      <c r="F1958" t="str">
        <f>LEFT(_15_Min_Squared[[#This Row],[Intermediate Property Name]],SEARCH(" inspection window",_15_Min_Squared[[#This Row],[Intermediate Property Name]])-1)</f>
        <v>4 Simpson Street- Mitcham</v>
      </c>
      <c r="G19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7))))</f>
        <v>InsertC</v>
      </c>
      <c r="H1958">
        <f>SUMIFS(Scores[Score],Scores[Location],_15_Min_Squared[[#This Row],[Property]],Scores[File Name],_15_Min_Squared[[#This Row],[From File]])</f>
        <v>3</v>
      </c>
      <c r="I19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4 Simpson Street- Mitcham inspection window starts at 10PIRP-CInsertC</v>
      </c>
      <c r="M1958" s="1">
        <f>IF(ISERROR(MATCH(_15_Min_Squared[[#This Row],[Duplicate Value Key]],L1959:L13717,0)),_15_Min_Squared[[#This Row],[Value]],0)</f>
        <v>3</v>
      </c>
    </row>
    <row r="1959" spans="1:13" x14ac:dyDescent="0.25">
      <c r="A1959" t="s">
        <v>12462</v>
      </c>
      <c r="B1959" t="s">
        <v>563</v>
      </c>
      <c r="C1959" t="str">
        <f>IF((ISNUMBER(SEARCH("PIRPILS",_15_Min_Squared[[#This Row],[Source.Name]]))),"ILS","PIRP-C")</f>
        <v>PIRP-C</v>
      </c>
      <c r="D1959" t="str">
        <f>SUBSTITUTE(SUBSTITUTE(SUBSTITUTE(_15_Min_Squared[[#This Row],[Source.Name]],"15MinInspection",""),"OutputPirpILS.txt",".csv"),"OutputPirpC.txt",".csv")</f>
        <v>20211120_East_Whitehorse_Buy1.csv</v>
      </c>
      <c r="E1959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1</v>
      </c>
      <c r="F1959" t="str">
        <f>LEFT(_15_Min_Squared[[#This Row],[Intermediate Property Name]],SEARCH(" inspection window",_15_Min_Squared[[#This Row],[Intermediate Property Name]])-1)</f>
        <v>8 Alwyn Street- Nunawading</v>
      </c>
      <c r="G19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8))))</f>
        <v>InsertC</v>
      </c>
      <c r="H1959">
        <f>SUMIFS(Scores[Score],Scores[Location],_15_Min_Squared[[#This Row],[Property]],Scores[File Name],_15_Min_Squared[[#This Row],[From File]])</f>
        <v>4</v>
      </c>
      <c r="I19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8 Alwyn Street- Nunawading inspection window starts at 11PIRP-CInsertC</v>
      </c>
      <c r="M1959" s="1">
        <f>IF(ISERROR(MATCH(_15_Min_Squared[[#This Row],[Duplicate Value Key]],L1960:L13718,0)),_15_Min_Squared[[#This Row],[Value]],0)</f>
        <v>4</v>
      </c>
    </row>
    <row r="1960" spans="1:13" x14ac:dyDescent="0.25">
      <c r="A1960" t="s">
        <v>12462</v>
      </c>
      <c r="B1960" t="s">
        <v>564</v>
      </c>
      <c r="C1960" t="str">
        <f>IF((ISNUMBER(SEARCH("PIRPILS",_15_Min_Squared[[#This Row],[Source.Name]]))),"ILS","PIRP-C")</f>
        <v>PIRP-C</v>
      </c>
      <c r="D1960" t="str">
        <f>SUBSTITUTE(SUBSTITUTE(SUBSTITUTE(_15_Min_Squared[[#This Row],[Source.Name]],"15MinInspection",""),"OutputPirpILS.txt",".csv"),"OutputPirpC.txt",".csv")</f>
        <v>20211120_East_Whitehorse_Buy1.csv</v>
      </c>
      <c r="E1960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1960" t="str">
        <f>LEFT(_15_Min_Squared[[#This Row],[Intermediate Property Name]],SEARCH(" inspection window",_15_Min_Squared[[#This Row],[Intermediate Property Name]])-1)</f>
        <v>601B/1-19 Colombo Street- Mitcham</v>
      </c>
      <c r="G19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9))))</f>
        <v>InsertC</v>
      </c>
      <c r="H1960">
        <f>SUMIFS(Scores[Score],Scores[Location],_15_Min_Squared[[#This Row],[Property]],Scores[File Name],_15_Min_Squared[[#This Row],[From File]])</f>
        <v>3</v>
      </c>
      <c r="I19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01B/1-19 Colombo Street- Mitcham inspection window starts at 11PIRP-CInsertC</v>
      </c>
      <c r="M1960" s="1">
        <f>IF(ISERROR(MATCH(_15_Min_Squared[[#This Row],[Duplicate Value Key]],L1961:L13719,0)),_15_Min_Squared[[#This Row],[Value]],0)</f>
        <v>3</v>
      </c>
    </row>
    <row r="1961" spans="1:13" x14ac:dyDescent="0.25">
      <c r="A1961" t="s">
        <v>12462</v>
      </c>
      <c r="B1961" t="s">
        <v>2310</v>
      </c>
      <c r="C1961" t="str">
        <f>IF((ISNUMBER(SEARCH("PIRPILS",_15_Min_Squared[[#This Row],[Source.Name]]))),"ILS","PIRP-C")</f>
        <v>PIRP-C</v>
      </c>
      <c r="D1961" t="str">
        <f>SUBSTITUTE(SUBSTITUTE(SUBSTITUTE(_15_Min_Squared[[#This Row],[Source.Name]],"15MinInspection",""),"OutputPirpILS.txt",".csv"),"OutputPirpC.txt",".csv")</f>
        <v>20211120_East_Whitehorse_Buy1.csv</v>
      </c>
      <c r="E1961" t="str">
        <f>MID(_15_Min_Squared[[#This Row],[Transform File.After construction the inspections are]],SEARCH("Inspection at ",_15_Min_Squared[[#This Row],[Transform File.After construction the inspections are]])+14,255)</f>
        <v>2B Hopetoun Street- Mitcham inspection window starts at 11</v>
      </c>
      <c r="F1961" t="str">
        <f>LEFT(_15_Min_Squared[[#This Row],[Intermediate Property Name]],SEARCH(" inspection window",_15_Min_Squared[[#This Row],[Intermediate Property Name]])-1)</f>
        <v>2B Hopetoun Street- Mitcham</v>
      </c>
      <c r="G19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0))))</f>
        <v>InsertC</v>
      </c>
      <c r="H1961">
        <f>SUMIFS(Scores[Score],Scores[Location],_15_Min_Squared[[#This Row],[Property]],Scores[File Name],_15_Min_Squared[[#This Row],[From File]])</f>
        <v>2</v>
      </c>
      <c r="I19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B Hopetoun Street- Mitcham inspection window starts at 11PIRP-CInsertC</v>
      </c>
      <c r="M1961" s="1">
        <f>IF(ISERROR(MATCH(_15_Min_Squared[[#This Row],[Duplicate Value Key]],L1962:L13720,0)),_15_Min_Squared[[#This Row],[Value]],0)</f>
        <v>2</v>
      </c>
    </row>
    <row r="1962" spans="1:13" x14ac:dyDescent="0.25">
      <c r="A1962" t="s">
        <v>12462</v>
      </c>
      <c r="B1962" t="s">
        <v>15438</v>
      </c>
      <c r="C1962" t="str">
        <f>IF((ISNUMBER(SEARCH("PIRPILS",_15_Min_Squared[[#This Row],[Source.Name]]))),"ILS","PIRP-C")</f>
        <v>PIRP-C</v>
      </c>
      <c r="D1962" t="str">
        <f>SUBSTITUTE(SUBSTITUTE(SUBSTITUTE(_15_Min_Squared[[#This Row],[Source.Name]],"15MinInspection",""),"OutputPirpILS.txt",".csv"),"OutputPirpC.txt",".csv")</f>
        <v>20211120_East_Whitehorse_Buy1.csv</v>
      </c>
      <c r="E1962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2</v>
      </c>
      <c r="F1962" t="str">
        <f>LEFT(_15_Min_Squared[[#This Row],[Intermediate Property Name]],SEARCH(" inspection window",_15_Min_Squared[[#This Row],[Intermediate Property Name]])-1)</f>
        <v>17 McDowall Street- Mitcham</v>
      </c>
      <c r="G19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1))))</f>
        <v>InsertC</v>
      </c>
      <c r="H1962">
        <f>SUMIFS(Scores[Score],Scores[Location],_15_Min_Squared[[#This Row],[Property]],Scores[File Name],_15_Min_Squared[[#This Row],[From File]])</f>
        <v>1</v>
      </c>
      <c r="I19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7 McDowall Street- Mitcham inspection window starts at 12PIRP-CInsertC</v>
      </c>
      <c r="M1962" s="1">
        <f>IF(ISERROR(MATCH(_15_Min_Squared[[#This Row],[Duplicate Value Key]],L1963:L13721,0)),_15_Min_Squared[[#This Row],[Value]],0)</f>
        <v>1</v>
      </c>
    </row>
    <row r="1963" spans="1:13" x14ac:dyDescent="0.25">
      <c r="A1963" t="s">
        <v>12462</v>
      </c>
      <c r="B1963" t="s">
        <v>566</v>
      </c>
      <c r="C1963" t="str">
        <f>IF((ISNUMBER(SEARCH("PIRPILS",_15_Min_Squared[[#This Row],[Source.Name]]))),"ILS","PIRP-C")</f>
        <v>PIRP-C</v>
      </c>
      <c r="D1963" t="str">
        <f>SUBSTITUTE(SUBSTITUTE(SUBSTITUTE(_15_Min_Squared[[#This Row],[Source.Name]],"15MinInspection",""),"OutputPirpILS.txt",".csv"),"OutputPirpC.txt",".csv")</f>
        <v>20211120_East_Whitehorse_Buy1.csv</v>
      </c>
      <c r="E1963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63" t="str">
        <f>LEFT(_15_Min_Squared[[#This Row],[Intermediate Property Name]],SEARCH(" inspection window",_15_Min_Squared[[#This Row],[Intermediate Property Name]])-1)</f>
        <v>13 Barter Crescent- Forest Hill</v>
      </c>
      <c r="G19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2))))</f>
        <v>InsertC</v>
      </c>
      <c r="H1963">
        <f>SUMIFS(Scores[Score],Scores[Location],_15_Min_Squared[[#This Row],[Property]],Scores[File Name],_15_Min_Squared[[#This Row],[From File]])</f>
        <v>4</v>
      </c>
      <c r="I19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InsertC</v>
      </c>
      <c r="M1963" s="1">
        <f>IF(ISERROR(MATCH(_15_Min_Squared[[#This Row],[Duplicate Value Key]],L1964:L13722,0)),_15_Min_Squared[[#This Row],[Value]],0)</f>
        <v>4</v>
      </c>
    </row>
    <row r="1964" spans="1:13" x14ac:dyDescent="0.25">
      <c r="A1964" t="s">
        <v>12462</v>
      </c>
      <c r="B1964" t="s">
        <v>2311</v>
      </c>
      <c r="C1964" t="str">
        <f>IF((ISNUMBER(SEARCH("PIRPILS",_15_Min_Squared[[#This Row],[Source.Name]]))),"ILS","PIRP-C")</f>
        <v>PIRP-C</v>
      </c>
      <c r="D1964" t="str">
        <f>SUBSTITUTE(SUBSTITUTE(SUBSTITUTE(_15_Min_Squared[[#This Row],[Source.Name]],"15MinInspection",""),"OutputPirpILS.txt",".csv"),"OutputPirpC.txt",".csv")</f>
        <v>20211120_East_Whitehorse_Buy1.csv</v>
      </c>
      <c r="E1964" t="str">
        <f>MID(_15_Min_Squared[[#This Row],[Transform File.After construction the inspections are]],SEARCH("Inspection at ",_15_Min_Squared[[#This Row],[Transform File.After construction the inspections are]])+14,255)</f>
        <v>6 Laing Court- Forest Hill inspection window starts at 12</v>
      </c>
      <c r="F1964" t="str">
        <f>LEFT(_15_Min_Squared[[#This Row],[Intermediate Property Name]],SEARCH(" inspection window",_15_Min_Squared[[#This Row],[Intermediate Property Name]])-1)</f>
        <v>6 Laing Court- Forest Hill</v>
      </c>
      <c r="G19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3))))</f>
        <v>InsertC</v>
      </c>
      <c r="H1964">
        <f>SUMIFS(Scores[Score],Scores[Location],_15_Min_Squared[[#This Row],[Property]],Scores[File Name],_15_Min_Squared[[#This Row],[From File]])</f>
        <v>2</v>
      </c>
      <c r="I19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 Laing Court- Forest Hill inspection window starts at 12PIRP-CInsertC</v>
      </c>
      <c r="M1964" s="1">
        <f>IF(ISERROR(MATCH(_15_Min_Squared[[#This Row],[Duplicate Value Key]],L1965:L13723,0)),_15_Min_Squared[[#This Row],[Value]],0)</f>
        <v>2</v>
      </c>
    </row>
    <row r="1965" spans="1:13" x14ac:dyDescent="0.25">
      <c r="A1965" t="s">
        <v>12462</v>
      </c>
      <c r="B1965" t="s">
        <v>568</v>
      </c>
      <c r="C1965" t="str">
        <f>IF((ISNUMBER(SEARCH("PIRPILS",_15_Min_Squared[[#This Row],[Source.Name]]))),"ILS","PIRP-C")</f>
        <v>PIRP-C</v>
      </c>
      <c r="D1965" t="str">
        <f>SUBSTITUTE(SUBSTITUTE(SUBSTITUTE(_15_Min_Squared[[#This Row],[Source.Name]],"15MinInspection",""),"OutputPirpILS.txt",".csv"),"OutputPirpC.txt",".csv")</f>
        <v>20211120_East_Whitehorse_Buy1.csv</v>
      </c>
      <c r="E1965" t="str">
        <f>MID(_15_Min_Squared[[#This Row],[Transform File.After construction the inspections are]],SEARCH("Inspection at ",_15_Min_Squared[[#This Row],[Transform File.After construction the inspections are]])+14,255)</f>
        <v>1/12-14 Ferguson Street- Mitcham inspection window starts at 13</v>
      </c>
      <c r="F1965" t="str">
        <f>LEFT(_15_Min_Squared[[#This Row],[Intermediate Property Name]],SEARCH(" inspection window",_15_Min_Squared[[#This Row],[Intermediate Property Name]])-1)</f>
        <v>1/12-14 Ferguson Street- Mitcham</v>
      </c>
      <c r="G19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4))))</f>
        <v>InsertC</v>
      </c>
      <c r="H1965">
        <f>SUMIFS(Scores[Score],Scores[Location],_15_Min_Squared[[#This Row],[Property]],Scores[File Name],_15_Min_Squared[[#This Row],[From File]])</f>
        <v>3</v>
      </c>
      <c r="I19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/12-14 Ferguson Street- Mitcham inspection window starts at 13PIRP-CInsertC</v>
      </c>
      <c r="M1965" s="1">
        <f>IF(ISERROR(MATCH(_15_Min_Squared[[#This Row],[Duplicate Value Key]],L1966:L13724,0)),_15_Min_Squared[[#This Row],[Value]],0)</f>
        <v>3</v>
      </c>
    </row>
    <row r="1966" spans="1:13" x14ac:dyDescent="0.25">
      <c r="A1966" t="s">
        <v>12462</v>
      </c>
      <c r="B1966" t="s">
        <v>2312</v>
      </c>
      <c r="C1966" t="str">
        <f>IF((ISNUMBER(SEARCH("PIRPILS",_15_Min_Squared[[#This Row],[Source.Name]]))),"ILS","PIRP-C")</f>
        <v>PIRP-C</v>
      </c>
      <c r="D1966" t="str">
        <f>SUBSTITUTE(SUBSTITUTE(SUBSTITUTE(_15_Min_Squared[[#This Row],[Source.Name]],"15MinInspection",""),"OutputPirpILS.txt",".csv"),"OutputPirpC.txt",".csv")</f>
        <v>20211120_East_Whitehorse_Buy1.csv</v>
      </c>
      <c r="E1966" t="str">
        <f>MID(_15_Min_Squared[[#This Row],[Transform File.After construction the inspections are]],SEARCH("Inspection at ",_15_Min_Squared[[#This Row],[Transform File.After construction the inspections are]])+14,255)</f>
        <v>7 Caversham Court- Nunawading inspection window starts at 14</v>
      </c>
      <c r="F1966" t="str">
        <f>LEFT(_15_Min_Squared[[#This Row],[Intermediate Property Name]],SEARCH(" inspection window",_15_Min_Squared[[#This Row],[Intermediate Property Name]])-1)</f>
        <v>7 Caversham Court- Nunawading</v>
      </c>
      <c r="G19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5))))</f>
        <v>InsertC</v>
      </c>
      <c r="H1966">
        <f>SUMIFS(Scores[Score],Scores[Location],_15_Min_Squared[[#This Row],[Property]],Scores[File Name],_15_Min_Squared[[#This Row],[From File]])</f>
        <v>3</v>
      </c>
      <c r="I19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Caversham Court- Nunawading inspection window starts at 14PIRP-CInsertC</v>
      </c>
      <c r="M1966" s="1">
        <f>IF(ISERROR(MATCH(_15_Min_Squared[[#This Row],[Duplicate Value Key]],L1967:L13725,0)),_15_Min_Squared[[#This Row],[Value]],0)</f>
        <v>3</v>
      </c>
    </row>
    <row r="1967" spans="1:13" x14ac:dyDescent="0.25">
      <c r="A1967" t="s">
        <v>12462</v>
      </c>
      <c r="B1967" t="s">
        <v>579</v>
      </c>
      <c r="C1967" t="str">
        <f>IF((ISNUMBER(SEARCH("PIRPILS",_15_Min_Squared[[#This Row],[Source.Name]]))),"ILS","PIRP-C")</f>
        <v>PIRP-C</v>
      </c>
      <c r="D1967" t="str">
        <f>SUBSTITUTE(SUBSTITUTE(SUBSTITUTE(_15_Min_Squared[[#This Row],[Source.Name]],"15MinInspection",""),"OutputPirpILS.txt",".csv"),"OutputPirpC.txt",".csv")</f>
        <v>20211120_East_Whitehorse_Buy1.csv</v>
      </c>
      <c r="E1967" t="str">
        <f>MID(_15_Min_Squared[[#This Row],[Transform File.After construction the inspections are]],SEARCH("Inspection at ",_15_Min_Squared[[#This Row],[Transform File.After construction the inspections are]])+14,255)</f>
        <v>7 Lindisfarne Drive- Burwood East inspection window starts at 14</v>
      </c>
      <c r="F1967" t="str">
        <f>LEFT(_15_Min_Squared[[#This Row],[Intermediate Property Name]],SEARCH(" inspection window",_15_Min_Squared[[#This Row],[Intermediate Property Name]])-1)</f>
        <v>7 Lindisfarne Drive- Burwood East</v>
      </c>
      <c r="G19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6))))</f>
        <v>InsertC</v>
      </c>
      <c r="H1967">
        <f>SUMIFS(Scores[Score],Scores[Location],_15_Min_Squared[[#This Row],[Property]],Scores[File Name],_15_Min_Squared[[#This Row],[From File]])</f>
        <v>4</v>
      </c>
      <c r="I19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Lindisfarne Drive- Burwood East inspection window starts at 14PIRP-CInsertC</v>
      </c>
      <c r="M1967" s="1">
        <f>IF(ISERROR(MATCH(_15_Min_Squared[[#This Row],[Duplicate Value Key]],L1968:L13726,0)),_15_Min_Squared[[#This Row],[Value]],0)</f>
        <v>4</v>
      </c>
    </row>
    <row r="1968" spans="1:13" x14ac:dyDescent="0.25">
      <c r="A1968" t="s">
        <v>12462</v>
      </c>
      <c r="B1968" t="s">
        <v>572</v>
      </c>
      <c r="C1968" t="str">
        <f>IF((ISNUMBER(SEARCH("PIRPILS",_15_Min_Squared[[#This Row],[Source.Name]]))),"ILS","PIRP-C")</f>
        <v>PIRP-C</v>
      </c>
      <c r="D1968" t="str">
        <f>SUBSTITUTE(SUBSTITUTE(SUBSTITUTE(_15_Min_Squared[[#This Row],[Source.Name]],"15MinInspection",""),"OutputPirpILS.txt",".csv"),"OutputPirpC.txt",".csv")</f>
        <v>20211120_East_Whitehorse_Buy1.csv</v>
      </c>
      <c r="E1968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1968" t="str">
        <f>LEFT(_15_Min_Squared[[#This Row],[Intermediate Property Name]],SEARCH(" inspection window",_15_Min_Squared[[#This Row],[Intermediate Property Name]])-1)</f>
        <v>335B/1 Colombo Street- Mitcham</v>
      </c>
      <c r="G19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7))))</f>
        <v>InsertC</v>
      </c>
      <c r="H1968">
        <f>SUMIFS(Scores[Score],Scores[Location],_15_Min_Squared[[#This Row],[Property]],Scores[File Name],_15_Min_Squared[[#This Row],[From File]])</f>
        <v>3</v>
      </c>
      <c r="I19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35B/1 Colombo Street- Mitcham inspection window starts at 15PIRP-CInsertC</v>
      </c>
      <c r="M1968" s="1">
        <f>IF(ISERROR(MATCH(_15_Min_Squared[[#This Row],[Duplicate Value Key]],L1969:L13727,0)),_15_Min_Squared[[#This Row],[Value]],0)</f>
        <v>3</v>
      </c>
    </row>
    <row r="1969" spans="1:13" x14ac:dyDescent="0.25">
      <c r="A1969" t="s">
        <v>12462</v>
      </c>
      <c r="B1969" t="s">
        <v>574</v>
      </c>
      <c r="C1969" t="str">
        <f>IF((ISNUMBER(SEARCH("PIRPILS",_15_Min_Squared[[#This Row],[Source.Name]]))),"ILS","PIRP-C")</f>
        <v>PIRP-C</v>
      </c>
      <c r="D1969" t="str">
        <f>SUBSTITUTE(SUBSTITUTE(SUBSTITUTE(_15_Min_Squared[[#This Row],[Source.Name]],"15MinInspection",""),"OutputPirpILS.txt",".csv"),"OutputPirpC.txt",".csv")</f>
        <v>20211120_East_Whitehorse_Buy1.csv</v>
      </c>
      <c r="E1969" t="str">
        <f>MID(_15_Min_Squared[[#This Row],[Transform File.After construction the inspections are]],SEARCH("Inspection at ",_15_Min_Squared[[#This Row],[Transform File.After construction the inspections are]])+14,255)</f>
        <v>318/193-195 Springvale Road- Nunawading inspection window starts at 16</v>
      </c>
      <c r="F1969" t="str">
        <f>LEFT(_15_Min_Squared[[#This Row],[Intermediate Property Name]],SEARCH(" inspection window",_15_Min_Squared[[#This Row],[Intermediate Property Name]])-1)</f>
        <v>318/193-195 Springvale Road- Nunawading</v>
      </c>
      <c r="G19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8))))</f>
        <v>InsertC</v>
      </c>
      <c r="H1969">
        <f>SUMIFS(Scores[Score],Scores[Location],_15_Min_Squared[[#This Row],[Property]],Scores[File Name],_15_Min_Squared[[#This Row],[From File]])</f>
        <v>4</v>
      </c>
      <c r="I19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18/193-195 Springvale Road- Nunawading inspection window starts at 16PIRP-CInsertC</v>
      </c>
      <c r="M1969" s="1">
        <f>IF(ISERROR(MATCH(_15_Min_Squared[[#This Row],[Duplicate Value Key]],L1970:L13728,0)),_15_Min_Squared[[#This Row],[Value]],0)</f>
        <v>4</v>
      </c>
    </row>
    <row r="1970" spans="1:13" x14ac:dyDescent="0.25">
      <c r="A1970" t="s">
        <v>12462</v>
      </c>
      <c r="B1970" t="s">
        <v>576</v>
      </c>
      <c r="C1970" t="str">
        <f>IF((ISNUMBER(SEARCH("PIRPILS",_15_Min_Squared[[#This Row],[Source.Name]]))),"ILS","PIRP-C")</f>
        <v>PIRP-C</v>
      </c>
      <c r="D1970" t="str">
        <f>SUBSTITUTE(SUBSTITUTE(SUBSTITUTE(_15_Min_Squared[[#This Row],[Source.Name]],"15MinInspection",""),"OutputPirpILS.txt",".csv"),"OutputPirpC.txt",".csv")</f>
        <v>20211120_East_Whitehorse_Buy1.csv</v>
      </c>
      <c r="E1970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1970" t="str">
        <f>LEFT(_15_Min_Squared[[#This Row],[Intermediate Property Name]],SEARCH(" inspection window",_15_Min_Squared[[#This Row],[Intermediate Property Name]])-1)</f>
        <v>52 Barter Crescent- Forest Hill</v>
      </c>
      <c r="G19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9))))</f>
        <v>InsertC</v>
      </c>
      <c r="H1970">
        <f>SUMIFS(Scores[Score],Scores[Location],_15_Min_Squared[[#This Row],[Property]],Scores[File Name],_15_Min_Squared[[#This Row],[From File]])</f>
        <v>2</v>
      </c>
      <c r="I19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52 Barter Crescent- Forest Hill inspection window starts at 17PIRP-CInsertC</v>
      </c>
      <c r="M1970" s="1">
        <f>IF(ISERROR(MATCH(_15_Min_Squared[[#This Row],[Duplicate Value Key]],L1971:L13729,0)),_15_Min_Squared[[#This Row],[Value]],0)</f>
        <v>2</v>
      </c>
    </row>
    <row r="1971" spans="1:13" x14ac:dyDescent="0.25">
      <c r="A1971" t="s">
        <v>12462</v>
      </c>
      <c r="B1971" t="s">
        <v>9</v>
      </c>
      <c r="C1971" t="str">
        <f>IF((ISNUMBER(SEARCH("PIRPILS",_15_Min_Squared[[#This Row],[Source.Name]]))),"ILS","PIRP-C")</f>
        <v>PIRP-C</v>
      </c>
      <c r="D1971" t="str">
        <f>SUBSTITUTE(SUBSTITUTE(SUBSTITUTE(_15_Min_Squared[[#This Row],[Source.Name]],"15MinInspection",""),"OutputPirpILS.txt",".csv"),"OutputPirpC.txt",".csv")</f>
        <v>20211120_East_Whitehorse_Buy1.csv</v>
      </c>
      <c r="E197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71" t="e">
        <f>LEFT(_15_Min_Squared[[#This Row],[Intermediate Property Name]],SEARCH(" inspection window",_15_Min_Squared[[#This Row],[Intermediate Property Name]])-1)</f>
        <v>#VALUE!</v>
      </c>
      <c r="G19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0))))</f>
        <v>Neighbourhood Replace</v>
      </c>
      <c r="H1971">
        <f>SUMIFS(Scores[Score],Scores[Location],_15_Min_Squared[[#This Row],[Property]],Scores[File Name],_15_Min_Squared[[#This Row],[From File]])</f>
        <v>0</v>
      </c>
      <c r="I19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After Neighbourhood Replace the inspections arePIRP-CNeighbourhood Replace</v>
      </c>
      <c r="M1971" s="1">
        <f>IF(ISERROR(MATCH(_15_Min_Squared[[#This Row],[Duplicate Value Key]],L1972:L13730,0)),_15_Min_Squared[[#This Row],[Value]],0)</f>
        <v>0</v>
      </c>
    </row>
    <row r="1972" spans="1:13" x14ac:dyDescent="0.25">
      <c r="A1972" t="s">
        <v>12462</v>
      </c>
      <c r="B1972" t="s">
        <v>559</v>
      </c>
      <c r="C1972" t="str">
        <f>IF((ISNUMBER(SEARCH("PIRPILS",_15_Min_Squared[[#This Row],[Source.Name]]))),"ILS","PIRP-C")</f>
        <v>PIRP-C</v>
      </c>
      <c r="D1972" t="str">
        <f>SUBSTITUTE(SUBSTITUTE(SUBSTITUTE(_15_Min_Squared[[#This Row],[Source.Name]],"15MinInspection",""),"OutputPirpILS.txt",".csv"),"OutputPirpC.txt",".csv")</f>
        <v>20211120_East_Whitehorse_Buy1.csv</v>
      </c>
      <c r="E1972" t="str">
        <f>MID(_15_Min_Squared[[#This Row],[Transform File.After construction the inspections are]],SEARCH("Inspection at ",_15_Min_Squared[[#This Row],[Transform File.After construction the inspections are]])+14,255)</f>
        <v>2/9 Brae Grove- Nunawading inspection window starts at 09</v>
      </c>
      <c r="F1972" t="str">
        <f>LEFT(_15_Min_Squared[[#This Row],[Intermediate Property Name]],SEARCH(" inspection window",_15_Min_Squared[[#This Row],[Intermediate Property Name]])-1)</f>
        <v>2/9 Brae Grove- Nunawading</v>
      </c>
      <c r="G19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1))))</f>
        <v>Neighbourhood Replace</v>
      </c>
      <c r="H1972">
        <f>SUMIFS(Scores[Score],Scores[Location],_15_Min_Squared[[#This Row],[Property]],Scores[File Name],_15_Min_Squared[[#This Row],[From File]])</f>
        <v>4</v>
      </c>
      <c r="I19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/9 Brae Grove- Nunawading inspection window starts at 09PIRP-CNeighbourhood Replace</v>
      </c>
      <c r="M1972" s="1">
        <f>IF(ISERROR(MATCH(_15_Min_Squared[[#This Row],[Duplicate Value Key]],L1973:L13731,0)),_15_Min_Squared[[#This Row],[Value]],0)</f>
        <v>4</v>
      </c>
    </row>
    <row r="1973" spans="1:13" x14ac:dyDescent="0.25">
      <c r="A1973" t="s">
        <v>12462</v>
      </c>
      <c r="B1973" t="s">
        <v>560</v>
      </c>
      <c r="C1973" t="str">
        <f>IF((ISNUMBER(SEARCH("PIRPILS",_15_Min_Squared[[#This Row],[Source.Name]]))),"ILS","PIRP-C")</f>
        <v>PIRP-C</v>
      </c>
      <c r="D1973" t="str">
        <f>SUBSTITUTE(SUBSTITUTE(SUBSTITUTE(_15_Min_Squared[[#This Row],[Source.Name]],"15MinInspection",""),"OutputPirpILS.txt",".csv"),"OutputPirpC.txt",".csv")</f>
        <v>20211120_East_Whitehorse_Buy1.csv</v>
      </c>
      <c r="E1973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1973" t="str">
        <f>LEFT(_15_Min_Squared[[#This Row],[Intermediate Property Name]],SEARCH(" inspection window",_15_Min_Squared[[#This Row],[Intermediate Property Name]])-1)</f>
        <v>359 Canterbury Road- Forest Hill</v>
      </c>
      <c r="G19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2))))</f>
        <v>Neighbourhood Replace</v>
      </c>
      <c r="H1973">
        <f>SUMIFS(Scores[Score],Scores[Location],_15_Min_Squared[[#This Row],[Property]],Scores[File Name],_15_Min_Squared[[#This Row],[From File]])</f>
        <v>4</v>
      </c>
      <c r="I19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59 Canterbury Road- Forest Hill inspection window starts at 10PIRP-CNeighbourhood Replace</v>
      </c>
      <c r="M1973" s="1">
        <f>IF(ISERROR(MATCH(_15_Min_Squared[[#This Row],[Duplicate Value Key]],L1974:L13732,0)),_15_Min_Squared[[#This Row],[Value]],0)</f>
        <v>4</v>
      </c>
    </row>
    <row r="1974" spans="1:13" x14ac:dyDescent="0.25">
      <c r="A1974" t="s">
        <v>12462</v>
      </c>
      <c r="B1974" t="s">
        <v>562</v>
      </c>
      <c r="C1974" t="str">
        <f>IF((ISNUMBER(SEARCH("PIRPILS",_15_Min_Squared[[#This Row],[Source.Name]]))),"ILS","PIRP-C")</f>
        <v>PIRP-C</v>
      </c>
      <c r="D1974" t="str">
        <f>SUBSTITUTE(SUBSTITUTE(SUBSTITUTE(_15_Min_Squared[[#This Row],[Source.Name]],"15MinInspection",""),"OutputPirpILS.txt",".csv"),"OutputPirpC.txt",".csv")</f>
        <v>20211120_East_Whitehorse_Buy1.csv</v>
      </c>
      <c r="E1974" t="str">
        <f>MID(_15_Min_Squared[[#This Row],[Transform File.After construction the inspections are]],SEARCH("Inspection at ",_15_Min_Squared[[#This Row],[Transform File.After construction the inspections are]])+14,255)</f>
        <v>4 Simpson Street- Mitcham inspection window starts at 10</v>
      </c>
      <c r="F1974" t="str">
        <f>LEFT(_15_Min_Squared[[#This Row],[Intermediate Property Name]],SEARCH(" inspection window",_15_Min_Squared[[#This Row],[Intermediate Property Name]])-1)</f>
        <v>4 Simpson Street- Mitcham</v>
      </c>
      <c r="G19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3))))</f>
        <v>Neighbourhood Replace</v>
      </c>
      <c r="H1974">
        <f>SUMIFS(Scores[Score],Scores[Location],_15_Min_Squared[[#This Row],[Property]],Scores[File Name],_15_Min_Squared[[#This Row],[From File]])</f>
        <v>3</v>
      </c>
      <c r="I19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4 Simpson Street- Mitcham inspection window starts at 10PIRP-CNeighbourhood Replace</v>
      </c>
      <c r="M1974" s="1">
        <f>IF(ISERROR(MATCH(_15_Min_Squared[[#This Row],[Duplicate Value Key]],L1975:L13733,0)),_15_Min_Squared[[#This Row],[Value]],0)</f>
        <v>3</v>
      </c>
    </row>
    <row r="1975" spans="1:13" x14ac:dyDescent="0.25">
      <c r="A1975" t="s">
        <v>12462</v>
      </c>
      <c r="B1975" t="s">
        <v>563</v>
      </c>
      <c r="C1975" t="str">
        <f>IF((ISNUMBER(SEARCH("PIRPILS",_15_Min_Squared[[#This Row],[Source.Name]]))),"ILS","PIRP-C")</f>
        <v>PIRP-C</v>
      </c>
      <c r="D1975" t="str">
        <f>SUBSTITUTE(SUBSTITUTE(SUBSTITUTE(_15_Min_Squared[[#This Row],[Source.Name]],"15MinInspection",""),"OutputPirpILS.txt",".csv"),"OutputPirpC.txt",".csv")</f>
        <v>20211120_East_Whitehorse_Buy1.csv</v>
      </c>
      <c r="E1975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1</v>
      </c>
      <c r="F1975" t="str">
        <f>LEFT(_15_Min_Squared[[#This Row],[Intermediate Property Name]],SEARCH(" inspection window",_15_Min_Squared[[#This Row],[Intermediate Property Name]])-1)</f>
        <v>8 Alwyn Street- Nunawading</v>
      </c>
      <c r="G19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4))))</f>
        <v>Neighbourhood Replace</v>
      </c>
      <c r="H1975">
        <f>SUMIFS(Scores[Score],Scores[Location],_15_Min_Squared[[#This Row],[Property]],Scores[File Name],_15_Min_Squared[[#This Row],[From File]])</f>
        <v>4</v>
      </c>
      <c r="I19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8 Alwyn Street- Nunawading inspection window starts at 11PIRP-CNeighbourhood Replace</v>
      </c>
      <c r="M1975" s="1">
        <f>IF(ISERROR(MATCH(_15_Min_Squared[[#This Row],[Duplicate Value Key]],L1976:L13734,0)),_15_Min_Squared[[#This Row],[Value]],0)</f>
        <v>4</v>
      </c>
    </row>
    <row r="1976" spans="1:13" x14ac:dyDescent="0.25">
      <c r="A1976" t="s">
        <v>12462</v>
      </c>
      <c r="B1976" t="s">
        <v>564</v>
      </c>
      <c r="C1976" t="str">
        <f>IF((ISNUMBER(SEARCH("PIRPILS",_15_Min_Squared[[#This Row],[Source.Name]]))),"ILS","PIRP-C")</f>
        <v>PIRP-C</v>
      </c>
      <c r="D1976" t="str">
        <f>SUBSTITUTE(SUBSTITUTE(SUBSTITUTE(_15_Min_Squared[[#This Row],[Source.Name]],"15MinInspection",""),"OutputPirpILS.txt",".csv"),"OutputPirpC.txt",".csv")</f>
        <v>20211120_East_Whitehorse_Buy1.csv</v>
      </c>
      <c r="E1976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1976" t="str">
        <f>LEFT(_15_Min_Squared[[#This Row],[Intermediate Property Name]],SEARCH(" inspection window",_15_Min_Squared[[#This Row],[Intermediate Property Name]])-1)</f>
        <v>601B/1-19 Colombo Street- Mitcham</v>
      </c>
      <c r="G19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5))))</f>
        <v>Neighbourhood Replace</v>
      </c>
      <c r="H1976">
        <f>SUMIFS(Scores[Score],Scores[Location],_15_Min_Squared[[#This Row],[Property]],Scores[File Name],_15_Min_Squared[[#This Row],[From File]])</f>
        <v>3</v>
      </c>
      <c r="I19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01B/1-19 Colombo Street- Mitcham inspection window starts at 11PIRP-CNeighbourhood Replace</v>
      </c>
      <c r="M1976" s="1">
        <f>IF(ISERROR(MATCH(_15_Min_Squared[[#This Row],[Duplicate Value Key]],L1977:L13735,0)),_15_Min_Squared[[#This Row],[Value]],0)</f>
        <v>3</v>
      </c>
    </row>
    <row r="1977" spans="1:13" x14ac:dyDescent="0.25">
      <c r="A1977" t="s">
        <v>12462</v>
      </c>
      <c r="B1977" t="s">
        <v>2310</v>
      </c>
      <c r="C1977" t="str">
        <f>IF((ISNUMBER(SEARCH("PIRPILS",_15_Min_Squared[[#This Row],[Source.Name]]))),"ILS","PIRP-C")</f>
        <v>PIRP-C</v>
      </c>
      <c r="D1977" t="str">
        <f>SUBSTITUTE(SUBSTITUTE(SUBSTITUTE(_15_Min_Squared[[#This Row],[Source.Name]],"15MinInspection",""),"OutputPirpILS.txt",".csv"),"OutputPirpC.txt",".csv")</f>
        <v>20211120_East_Whitehorse_Buy1.csv</v>
      </c>
      <c r="E1977" t="str">
        <f>MID(_15_Min_Squared[[#This Row],[Transform File.After construction the inspections are]],SEARCH("Inspection at ",_15_Min_Squared[[#This Row],[Transform File.After construction the inspections are]])+14,255)</f>
        <v>2B Hopetoun Street- Mitcham inspection window starts at 11</v>
      </c>
      <c r="F1977" t="str">
        <f>LEFT(_15_Min_Squared[[#This Row],[Intermediate Property Name]],SEARCH(" inspection window",_15_Min_Squared[[#This Row],[Intermediate Property Name]])-1)</f>
        <v>2B Hopetoun Street- Mitcham</v>
      </c>
      <c r="G19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6))))</f>
        <v>Neighbourhood Replace</v>
      </c>
      <c r="H1977">
        <f>SUMIFS(Scores[Score],Scores[Location],_15_Min_Squared[[#This Row],[Property]],Scores[File Name],_15_Min_Squared[[#This Row],[From File]])</f>
        <v>2</v>
      </c>
      <c r="I19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B Hopetoun Street- Mitcham inspection window starts at 11PIRP-CNeighbourhood Replace</v>
      </c>
      <c r="M1977" s="1">
        <f>IF(ISERROR(MATCH(_15_Min_Squared[[#This Row],[Duplicate Value Key]],L1978:L13736,0)),_15_Min_Squared[[#This Row],[Value]],0)</f>
        <v>2</v>
      </c>
    </row>
    <row r="1978" spans="1:13" x14ac:dyDescent="0.25">
      <c r="A1978" t="s">
        <v>12462</v>
      </c>
      <c r="B1978" t="s">
        <v>15438</v>
      </c>
      <c r="C1978" t="str">
        <f>IF((ISNUMBER(SEARCH("PIRPILS",_15_Min_Squared[[#This Row],[Source.Name]]))),"ILS","PIRP-C")</f>
        <v>PIRP-C</v>
      </c>
      <c r="D1978" t="str">
        <f>SUBSTITUTE(SUBSTITUTE(SUBSTITUTE(_15_Min_Squared[[#This Row],[Source.Name]],"15MinInspection",""),"OutputPirpILS.txt",".csv"),"OutputPirpC.txt",".csv")</f>
        <v>20211120_East_Whitehorse_Buy1.csv</v>
      </c>
      <c r="E1978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2</v>
      </c>
      <c r="F1978" t="str">
        <f>LEFT(_15_Min_Squared[[#This Row],[Intermediate Property Name]],SEARCH(" inspection window",_15_Min_Squared[[#This Row],[Intermediate Property Name]])-1)</f>
        <v>17 McDowall Street- Mitcham</v>
      </c>
      <c r="G19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7))))</f>
        <v>Neighbourhood Replace</v>
      </c>
      <c r="H1978">
        <f>SUMIFS(Scores[Score],Scores[Location],_15_Min_Squared[[#This Row],[Property]],Scores[File Name],_15_Min_Squared[[#This Row],[From File]])</f>
        <v>1</v>
      </c>
      <c r="I19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7 McDowall Street- Mitcham inspection window starts at 12PIRP-CNeighbourhood Replace</v>
      </c>
      <c r="M1978" s="1">
        <f>IF(ISERROR(MATCH(_15_Min_Squared[[#This Row],[Duplicate Value Key]],L1979:L13737,0)),_15_Min_Squared[[#This Row],[Value]],0)</f>
        <v>1</v>
      </c>
    </row>
    <row r="1979" spans="1:13" x14ac:dyDescent="0.25">
      <c r="A1979" t="s">
        <v>12462</v>
      </c>
      <c r="B1979" t="s">
        <v>566</v>
      </c>
      <c r="C1979" t="str">
        <f>IF((ISNUMBER(SEARCH("PIRPILS",_15_Min_Squared[[#This Row],[Source.Name]]))),"ILS","PIRP-C")</f>
        <v>PIRP-C</v>
      </c>
      <c r="D1979" t="str">
        <f>SUBSTITUTE(SUBSTITUTE(SUBSTITUTE(_15_Min_Squared[[#This Row],[Source.Name]],"15MinInspection",""),"OutputPirpILS.txt",".csv"),"OutputPirpC.txt",".csv")</f>
        <v>20211120_East_Whitehorse_Buy1.csv</v>
      </c>
      <c r="E1979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79" t="str">
        <f>LEFT(_15_Min_Squared[[#This Row],[Intermediate Property Name]],SEARCH(" inspection window",_15_Min_Squared[[#This Row],[Intermediate Property Name]])-1)</f>
        <v>13 Barter Crescent- Forest Hill</v>
      </c>
      <c r="G19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8))))</f>
        <v>Neighbourhood Replace</v>
      </c>
      <c r="H1979">
        <f>SUMIFS(Scores[Score],Scores[Location],_15_Min_Squared[[#This Row],[Property]],Scores[File Name],_15_Min_Squared[[#This Row],[From File]])</f>
        <v>4</v>
      </c>
      <c r="I19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Neighbourhood Replace</v>
      </c>
      <c r="M1979" s="1">
        <f>IF(ISERROR(MATCH(_15_Min_Squared[[#This Row],[Duplicate Value Key]],L1980:L13738,0)),_15_Min_Squared[[#This Row],[Value]],0)</f>
        <v>0</v>
      </c>
    </row>
    <row r="1980" spans="1:13" x14ac:dyDescent="0.25">
      <c r="A1980" t="s">
        <v>12462</v>
      </c>
      <c r="B1980" t="s">
        <v>566</v>
      </c>
      <c r="C1980" t="str">
        <f>IF((ISNUMBER(SEARCH("PIRPILS",_15_Min_Squared[[#This Row],[Source.Name]]))),"ILS","PIRP-C")</f>
        <v>PIRP-C</v>
      </c>
      <c r="D1980" t="str">
        <f>SUBSTITUTE(SUBSTITUTE(SUBSTITUTE(_15_Min_Squared[[#This Row],[Source.Name]],"15MinInspection",""),"OutputPirpILS.txt",".csv"),"OutputPirpC.txt",".csv")</f>
        <v>20211120_East_Whitehorse_Buy1.csv</v>
      </c>
      <c r="E1980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80" t="str">
        <f>LEFT(_15_Min_Squared[[#This Row],[Intermediate Property Name]],SEARCH(" inspection window",_15_Min_Squared[[#This Row],[Intermediate Property Name]])-1)</f>
        <v>13 Barter Crescent- Forest Hill</v>
      </c>
      <c r="G19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9))))</f>
        <v>Neighbourhood Replace</v>
      </c>
      <c r="H1980">
        <f>SUMIFS(Scores[Score],Scores[Location],_15_Min_Squared[[#This Row],[Property]],Scores[File Name],_15_Min_Squared[[#This Row],[From File]])</f>
        <v>4</v>
      </c>
      <c r="I19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Neighbourhood Replace</v>
      </c>
      <c r="M1980" s="1">
        <f>IF(ISERROR(MATCH(_15_Min_Squared[[#This Row],[Duplicate Value Key]],L1981:L13739,0)),_15_Min_Squared[[#This Row],[Value]],0)</f>
        <v>4</v>
      </c>
    </row>
    <row r="1981" spans="1:13" x14ac:dyDescent="0.25">
      <c r="A1981" t="s">
        <v>12462</v>
      </c>
      <c r="B1981" t="s">
        <v>2311</v>
      </c>
      <c r="C1981" t="str">
        <f>IF((ISNUMBER(SEARCH("PIRPILS",_15_Min_Squared[[#This Row],[Source.Name]]))),"ILS","PIRP-C")</f>
        <v>PIRP-C</v>
      </c>
      <c r="D1981" t="str">
        <f>SUBSTITUTE(SUBSTITUTE(SUBSTITUTE(_15_Min_Squared[[#This Row],[Source.Name]],"15MinInspection",""),"OutputPirpILS.txt",".csv"),"OutputPirpC.txt",".csv")</f>
        <v>20211120_East_Whitehorse_Buy1.csv</v>
      </c>
      <c r="E1981" t="str">
        <f>MID(_15_Min_Squared[[#This Row],[Transform File.After construction the inspections are]],SEARCH("Inspection at ",_15_Min_Squared[[#This Row],[Transform File.After construction the inspections are]])+14,255)</f>
        <v>6 Laing Court- Forest Hill inspection window starts at 12</v>
      </c>
      <c r="F1981" t="str">
        <f>LEFT(_15_Min_Squared[[#This Row],[Intermediate Property Name]],SEARCH(" inspection window",_15_Min_Squared[[#This Row],[Intermediate Property Name]])-1)</f>
        <v>6 Laing Court- Forest Hill</v>
      </c>
      <c r="G19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0))))</f>
        <v>Neighbourhood Replace</v>
      </c>
      <c r="H1981">
        <f>SUMIFS(Scores[Score],Scores[Location],_15_Min_Squared[[#This Row],[Property]],Scores[File Name],_15_Min_Squared[[#This Row],[From File]])</f>
        <v>2</v>
      </c>
      <c r="I19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 Laing Court- Forest Hill inspection window starts at 12PIRP-CNeighbourhood Replace</v>
      </c>
      <c r="M1981" s="1">
        <f>IF(ISERROR(MATCH(_15_Min_Squared[[#This Row],[Duplicate Value Key]],L1982:L13740,0)),_15_Min_Squared[[#This Row],[Value]],0)</f>
        <v>2</v>
      </c>
    </row>
    <row r="1982" spans="1:13" x14ac:dyDescent="0.25">
      <c r="A1982" t="s">
        <v>12462</v>
      </c>
      <c r="B1982" t="s">
        <v>2313</v>
      </c>
      <c r="C1982" t="str">
        <f>IF((ISNUMBER(SEARCH("PIRPILS",_15_Min_Squared[[#This Row],[Source.Name]]))),"ILS","PIRP-C")</f>
        <v>PIRP-C</v>
      </c>
      <c r="D1982" t="str">
        <f>SUBSTITUTE(SUBSTITUTE(SUBSTITUTE(_15_Min_Squared[[#This Row],[Source.Name]],"15MinInspection",""),"OutputPirpILS.txt",".csv"),"OutputPirpC.txt",".csv")</f>
        <v>20211120_East_Whitehorse_Buy1.csv</v>
      </c>
      <c r="E1982" t="str">
        <f>MID(_15_Min_Squared[[#This Row],[Transform File.After construction the inspections are]],SEARCH("Inspection at ",_15_Min_Squared[[#This Row],[Transform File.After construction the inspections are]])+14,255)</f>
        <v>13 Bellbird Crescent- Vermont inspection window starts at 13</v>
      </c>
      <c r="F1982" t="str">
        <f>LEFT(_15_Min_Squared[[#This Row],[Intermediate Property Name]],SEARCH(" inspection window",_15_Min_Squared[[#This Row],[Intermediate Property Name]])-1)</f>
        <v>13 Bellbird Crescent- Vermont</v>
      </c>
      <c r="G19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1))))</f>
        <v>Neighbourhood Replace</v>
      </c>
      <c r="H1982">
        <f>SUMIFS(Scores[Score],Scores[Location],_15_Min_Squared[[#This Row],[Property]],Scores[File Name],_15_Min_Squared[[#This Row],[From File]])</f>
        <v>4</v>
      </c>
      <c r="I19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ellbird Crescent- Vermont inspection window starts at 13PIRP-CNeighbourhood Replace</v>
      </c>
      <c r="M1982" s="1">
        <f>IF(ISERROR(MATCH(_15_Min_Squared[[#This Row],[Duplicate Value Key]],L1983:L13741,0)),_15_Min_Squared[[#This Row],[Value]],0)</f>
        <v>4</v>
      </c>
    </row>
    <row r="1983" spans="1:13" x14ac:dyDescent="0.25">
      <c r="A1983" t="s">
        <v>12462</v>
      </c>
      <c r="B1983" t="s">
        <v>2312</v>
      </c>
      <c r="C1983" t="str">
        <f>IF((ISNUMBER(SEARCH("PIRPILS",_15_Min_Squared[[#This Row],[Source.Name]]))),"ILS","PIRP-C")</f>
        <v>PIRP-C</v>
      </c>
      <c r="D1983" t="str">
        <f>SUBSTITUTE(SUBSTITUTE(SUBSTITUTE(_15_Min_Squared[[#This Row],[Source.Name]],"15MinInspection",""),"OutputPirpILS.txt",".csv"),"OutputPirpC.txt",".csv")</f>
        <v>20211120_East_Whitehorse_Buy1.csv</v>
      </c>
      <c r="E1983" t="str">
        <f>MID(_15_Min_Squared[[#This Row],[Transform File.After construction the inspections are]],SEARCH("Inspection at ",_15_Min_Squared[[#This Row],[Transform File.After construction the inspections are]])+14,255)</f>
        <v>7 Caversham Court- Nunawading inspection window starts at 14</v>
      </c>
      <c r="F1983" t="str">
        <f>LEFT(_15_Min_Squared[[#This Row],[Intermediate Property Name]],SEARCH(" inspection window",_15_Min_Squared[[#This Row],[Intermediate Property Name]])-1)</f>
        <v>7 Caversham Court- Nunawading</v>
      </c>
      <c r="G19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2))))</f>
        <v>Neighbourhood Replace</v>
      </c>
      <c r="H1983">
        <f>SUMIFS(Scores[Score],Scores[Location],_15_Min_Squared[[#This Row],[Property]],Scores[File Name],_15_Min_Squared[[#This Row],[From File]])</f>
        <v>3</v>
      </c>
      <c r="I19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Caversham Court- Nunawading inspection window starts at 14PIRP-CNeighbourhood Replace</v>
      </c>
      <c r="M1983" s="1">
        <f>IF(ISERROR(MATCH(_15_Min_Squared[[#This Row],[Duplicate Value Key]],L1984:L13742,0)),_15_Min_Squared[[#This Row],[Value]],0)</f>
        <v>3</v>
      </c>
    </row>
    <row r="1984" spans="1:13" x14ac:dyDescent="0.25">
      <c r="A1984" t="s">
        <v>12462</v>
      </c>
      <c r="B1984" t="s">
        <v>579</v>
      </c>
      <c r="C1984" t="str">
        <f>IF((ISNUMBER(SEARCH("PIRPILS",_15_Min_Squared[[#This Row],[Source.Name]]))),"ILS","PIRP-C")</f>
        <v>PIRP-C</v>
      </c>
      <c r="D1984" t="str">
        <f>SUBSTITUTE(SUBSTITUTE(SUBSTITUTE(_15_Min_Squared[[#This Row],[Source.Name]],"15MinInspection",""),"OutputPirpILS.txt",".csv"),"OutputPirpC.txt",".csv")</f>
        <v>20211120_East_Whitehorse_Buy1.csv</v>
      </c>
      <c r="E1984" t="str">
        <f>MID(_15_Min_Squared[[#This Row],[Transform File.After construction the inspections are]],SEARCH("Inspection at ",_15_Min_Squared[[#This Row],[Transform File.After construction the inspections are]])+14,255)</f>
        <v>7 Lindisfarne Drive- Burwood East inspection window starts at 14</v>
      </c>
      <c r="F1984" t="str">
        <f>LEFT(_15_Min_Squared[[#This Row],[Intermediate Property Name]],SEARCH(" inspection window",_15_Min_Squared[[#This Row],[Intermediate Property Name]])-1)</f>
        <v>7 Lindisfarne Drive- Burwood East</v>
      </c>
      <c r="G19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3))))</f>
        <v>Neighbourhood Replace</v>
      </c>
      <c r="H1984">
        <f>SUMIFS(Scores[Score],Scores[Location],_15_Min_Squared[[#This Row],[Property]],Scores[File Name],_15_Min_Squared[[#This Row],[From File]])</f>
        <v>4</v>
      </c>
      <c r="I19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Lindisfarne Drive- Burwood East inspection window starts at 14PIRP-CNeighbourhood Replace</v>
      </c>
      <c r="M1984" s="1">
        <f>IF(ISERROR(MATCH(_15_Min_Squared[[#This Row],[Duplicate Value Key]],L1985:L13743,0)),_15_Min_Squared[[#This Row],[Value]],0)</f>
        <v>4</v>
      </c>
    </row>
    <row r="1985" spans="1:13" x14ac:dyDescent="0.25">
      <c r="A1985" t="s">
        <v>12462</v>
      </c>
      <c r="B1985" t="s">
        <v>572</v>
      </c>
      <c r="C1985" t="str">
        <f>IF((ISNUMBER(SEARCH("PIRPILS",_15_Min_Squared[[#This Row],[Source.Name]]))),"ILS","PIRP-C")</f>
        <v>PIRP-C</v>
      </c>
      <c r="D1985" t="str">
        <f>SUBSTITUTE(SUBSTITUTE(SUBSTITUTE(_15_Min_Squared[[#This Row],[Source.Name]],"15MinInspection",""),"OutputPirpILS.txt",".csv"),"OutputPirpC.txt",".csv")</f>
        <v>20211120_East_Whitehorse_Buy1.csv</v>
      </c>
      <c r="E1985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1985" t="str">
        <f>LEFT(_15_Min_Squared[[#This Row],[Intermediate Property Name]],SEARCH(" inspection window",_15_Min_Squared[[#This Row],[Intermediate Property Name]])-1)</f>
        <v>335B/1 Colombo Street- Mitcham</v>
      </c>
      <c r="G19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4))))</f>
        <v>Neighbourhood Replace</v>
      </c>
      <c r="H1985">
        <f>SUMIFS(Scores[Score],Scores[Location],_15_Min_Squared[[#This Row],[Property]],Scores[File Name],_15_Min_Squared[[#This Row],[From File]])</f>
        <v>3</v>
      </c>
      <c r="I19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35B/1 Colombo Street- Mitcham inspection window starts at 15PIRP-CNeighbourhood Replace</v>
      </c>
      <c r="M1985" s="1">
        <f>IF(ISERROR(MATCH(_15_Min_Squared[[#This Row],[Duplicate Value Key]],L1986:L13744,0)),_15_Min_Squared[[#This Row],[Value]],0)</f>
        <v>3</v>
      </c>
    </row>
    <row r="1986" spans="1:13" x14ac:dyDescent="0.25">
      <c r="A1986" t="s">
        <v>12462</v>
      </c>
      <c r="B1986" t="s">
        <v>574</v>
      </c>
      <c r="C1986" t="str">
        <f>IF((ISNUMBER(SEARCH("PIRPILS",_15_Min_Squared[[#This Row],[Source.Name]]))),"ILS","PIRP-C")</f>
        <v>PIRP-C</v>
      </c>
      <c r="D1986" t="str">
        <f>SUBSTITUTE(SUBSTITUTE(SUBSTITUTE(_15_Min_Squared[[#This Row],[Source.Name]],"15MinInspection",""),"OutputPirpILS.txt",".csv"),"OutputPirpC.txt",".csv")</f>
        <v>20211120_East_Whitehorse_Buy1.csv</v>
      </c>
      <c r="E1986" t="str">
        <f>MID(_15_Min_Squared[[#This Row],[Transform File.After construction the inspections are]],SEARCH("Inspection at ",_15_Min_Squared[[#This Row],[Transform File.After construction the inspections are]])+14,255)</f>
        <v>318/193-195 Springvale Road- Nunawading inspection window starts at 16</v>
      </c>
      <c r="F1986" t="str">
        <f>LEFT(_15_Min_Squared[[#This Row],[Intermediate Property Name]],SEARCH(" inspection window",_15_Min_Squared[[#This Row],[Intermediate Property Name]])-1)</f>
        <v>318/193-195 Springvale Road- Nunawading</v>
      </c>
      <c r="G19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5))))</f>
        <v>Neighbourhood Replace</v>
      </c>
      <c r="H1986">
        <f>SUMIFS(Scores[Score],Scores[Location],_15_Min_Squared[[#This Row],[Property]],Scores[File Name],_15_Min_Squared[[#This Row],[From File]])</f>
        <v>4</v>
      </c>
      <c r="I19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18/193-195 Springvale Road- Nunawading inspection window starts at 16PIRP-CNeighbourhood Replace</v>
      </c>
      <c r="M1986" s="1">
        <f>IF(ISERROR(MATCH(_15_Min_Squared[[#This Row],[Duplicate Value Key]],L1987:L13745,0)),_15_Min_Squared[[#This Row],[Value]],0)</f>
        <v>4</v>
      </c>
    </row>
    <row r="1987" spans="1:13" x14ac:dyDescent="0.25">
      <c r="A1987" t="s">
        <v>12462</v>
      </c>
      <c r="B1987" t="s">
        <v>576</v>
      </c>
      <c r="C1987" t="str">
        <f>IF((ISNUMBER(SEARCH("PIRPILS",_15_Min_Squared[[#This Row],[Source.Name]]))),"ILS","PIRP-C")</f>
        <v>PIRP-C</v>
      </c>
      <c r="D1987" t="str">
        <f>SUBSTITUTE(SUBSTITUTE(SUBSTITUTE(_15_Min_Squared[[#This Row],[Source.Name]],"15MinInspection",""),"OutputPirpILS.txt",".csv"),"OutputPirpC.txt",".csv")</f>
        <v>20211120_East_Whitehorse_Buy1.csv</v>
      </c>
      <c r="E1987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1987" t="str">
        <f>LEFT(_15_Min_Squared[[#This Row],[Intermediate Property Name]],SEARCH(" inspection window",_15_Min_Squared[[#This Row],[Intermediate Property Name]])-1)</f>
        <v>52 Barter Crescent- Forest Hill</v>
      </c>
      <c r="G19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6))))</f>
        <v>Neighbourhood Replace</v>
      </c>
      <c r="H1987">
        <f>SUMIFS(Scores[Score],Scores[Location],_15_Min_Squared[[#This Row],[Property]],Scores[File Name],_15_Min_Squared[[#This Row],[From File]])</f>
        <v>2</v>
      </c>
      <c r="I19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52 Barter Crescent- Forest Hill inspection window starts at 17PIRP-CNeighbourhood Replace</v>
      </c>
      <c r="M1987" s="1">
        <f>IF(ISERROR(MATCH(_15_Min_Squared[[#This Row],[Duplicate Value Key]],L1988:L13746,0)),_15_Min_Squared[[#This Row],[Value]],0)</f>
        <v>2</v>
      </c>
    </row>
    <row r="1988" spans="1:13" x14ac:dyDescent="0.25">
      <c r="A1988" t="s">
        <v>12462</v>
      </c>
      <c r="B1988" t="s">
        <v>10</v>
      </c>
      <c r="C1988" t="str">
        <f>IF((ISNUMBER(SEARCH("PIRPILS",_15_Min_Squared[[#This Row],[Source.Name]]))),"ILS","PIRP-C")</f>
        <v>PIRP-C</v>
      </c>
      <c r="D1988" t="str">
        <f>SUBSTITUTE(SUBSTITUTE(SUBSTITUTE(_15_Min_Squared[[#This Row],[Source.Name]],"15MinInspection",""),"OutputPirpILS.txt",".csv"),"OutputPirpC.txt",".csv")</f>
        <v>20211120_East_Whitehorse_Buy1.csv</v>
      </c>
      <c r="E198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88" t="e">
        <f>LEFT(_15_Min_Squared[[#This Row],[Intermediate Property Name]],SEARCH(" inspection window",_15_Min_Squared[[#This Row],[Intermediate Property Name]])-1)</f>
        <v>#VALUE!</v>
      </c>
      <c r="G19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7))))</f>
        <v>Improve</v>
      </c>
      <c r="H1988">
        <f>SUMIFS(Scores[Score],Scores[Location],_15_Min_Squared[[#This Row],[Property]],Scores[File Name],_15_Min_Squared[[#This Row],[From File]])</f>
        <v>0</v>
      </c>
      <c r="I19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After Improve inspections arePIRP-CImprove</v>
      </c>
      <c r="M1988" s="1">
        <f>IF(ISERROR(MATCH(_15_Min_Squared[[#This Row],[Duplicate Value Key]],L1989:L13747,0)),_15_Min_Squared[[#This Row],[Value]],0)</f>
        <v>0</v>
      </c>
    </row>
    <row r="1989" spans="1:13" x14ac:dyDescent="0.25">
      <c r="A1989" t="s">
        <v>12462</v>
      </c>
      <c r="B1989" t="s">
        <v>559</v>
      </c>
      <c r="C1989" t="str">
        <f>IF((ISNUMBER(SEARCH("PIRPILS",_15_Min_Squared[[#This Row],[Source.Name]]))),"ILS","PIRP-C")</f>
        <v>PIRP-C</v>
      </c>
      <c r="D1989" t="str">
        <f>SUBSTITUTE(SUBSTITUTE(SUBSTITUTE(_15_Min_Squared[[#This Row],[Source.Name]],"15MinInspection",""),"OutputPirpILS.txt",".csv"),"OutputPirpC.txt",".csv")</f>
        <v>20211120_East_Whitehorse_Buy1.csv</v>
      </c>
      <c r="E1989" t="str">
        <f>MID(_15_Min_Squared[[#This Row],[Transform File.After construction the inspections are]],SEARCH("Inspection at ",_15_Min_Squared[[#This Row],[Transform File.After construction the inspections are]])+14,255)</f>
        <v>2/9 Brae Grove- Nunawading inspection window starts at 09</v>
      </c>
      <c r="F1989" t="str">
        <f>LEFT(_15_Min_Squared[[#This Row],[Intermediate Property Name]],SEARCH(" inspection window",_15_Min_Squared[[#This Row],[Intermediate Property Name]])-1)</f>
        <v>2/9 Brae Grove- Nunawading</v>
      </c>
      <c r="G19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8))))</f>
        <v>Improve</v>
      </c>
      <c r="H1989">
        <f>SUMIFS(Scores[Score],Scores[Location],_15_Min_Squared[[#This Row],[Property]],Scores[File Name],_15_Min_Squared[[#This Row],[From File]])</f>
        <v>4</v>
      </c>
      <c r="I19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/9 Brae Grove- Nunawading inspection window starts at 09PIRP-CImprove</v>
      </c>
      <c r="M1989" s="1">
        <f>IF(ISERROR(MATCH(_15_Min_Squared[[#This Row],[Duplicate Value Key]],L1990:L13748,0)),_15_Min_Squared[[#This Row],[Value]],0)</f>
        <v>4</v>
      </c>
    </row>
    <row r="1990" spans="1:13" x14ac:dyDescent="0.25">
      <c r="A1990" t="s">
        <v>12462</v>
      </c>
      <c r="B1990" t="s">
        <v>560</v>
      </c>
      <c r="C1990" t="str">
        <f>IF((ISNUMBER(SEARCH("PIRPILS",_15_Min_Squared[[#This Row],[Source.Name]]))),"ILS","PIRP-C")</f>
        <v>PIRP-C</v>
      </c>
      <c r="D1990" t="str">
        <f>SUBSTITUTE(SUBSTITUTE(SUBSTITUTE(_15_Min_Squared[[#This Row],[Source.Name]],"15MinInspection",""),"OutputPirpILS.txt",".csv"),"OutputPirpC.txt",".csv")</f>
        <v>20211120_East_Whitehorse_Buy1.csv</v>
      </c>
      <c r="E1990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1990" t="str">
        <f>LEFT(_15_Min_Squared[[#This Row],[Intermediate Property Name]],SEARCH(" inspection window",_15_Min_Squared[[#This Row],[Intermediate Property Name]])-1)</f>
        <v>359 Canterbury Road- Forest Hill</v>
      </c>
      <c r="G19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9))))</f>
        <v>Improve</v>
      </c>
      <c r="H1990">
        <f>SUMIFS(Scores[Score],Scores[Location],_15_Min_Squared[[#This Row],[Property]],Scores[File Name],_15_Min_Squared[[#This Row],[From File]])</f>
        <v>4</v>
      </c>
      <c r="I19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59 Canterbury Road- Forest Hill inspection window starts at 10PIRP-CImprove</v>
      </c>
      <c r="M1990" s="1">
        <f>IF(ISERROR(MATCH(_15_Min_Squared[[#This Row],[Duplicate Value Key]],L1991:L13749,0)),_15_Min_Squared[[#This Row],[Value]],0)</f>
        <v>4</v>
      </c>
    </row>
    <row r="1991" spans="1:13" x14ac:dyDescent="0.25">
      <c r="A1991" t="s">
        <v>12462</v>
      </c>
      <c r="B1991" t="s">
        <v>562</v>
      </c>
      <c r="C1991" t="str">
        <f>IF((ISNUMBER(SEARCH("PIRPILS",_15_Min_Squared[[#This Row],[Source.Name]]))),"ILS","PIRP-C")</f>
        <v>PIRP-C</v>
      </c>
      <c r="D1991" t="str">
        <f>SUBSTITUTE(SUBSTITUTE(SUBSTITUTE(_15_Min_Squared[[#This Row],[Source.Name]],"15MinInspection",""),"OutputPirpILS.txt",".csv"),"OutputPirpC.txt",".csv")</f>
        <v>20211120_East_Whitehorse_Buy1.csv</v>
      </c>
      <c r="E1991" t="str">
        <f>MID(_15_Min_Squared[[#This Row],[Transform File.After construction the inspections are]],SEARCH("Inspection at ",_15_Min_Squared[[#This Row],[Transform File.After construction the inspections are]])+14,255)</f>
        <v>4 Simpson Street- Mitcham inspection window starts at 10</v>
      </c>
      <c r="F1991" t="str">
        <f>LEFT(_15_Min_Squared[[#This Row],[Intermediate Property Name]],SEARCH(" inspection window",_15_Min_Squared[[#This Row],[Intermediate Property Name]])-1)</f>
        <v>4 Simpson Street- Mitcham</v>
      </c>
      <c r="G19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0))))</f>
        <v>Improve</v>
      </c>
      <c r="H1991">
        <f>SUMIFS(Scores[Score],Scores[Location],_15_Min_Squared[[#This Row],[Property]],Scores[File Name],_15_Min_Squared[[#This Row],[From File]])</f>
        <v>3</v>
      </c>
      <c r="I19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4 Simpson Street- Mitcham inspection window starts at 10PIRP-CImprove</v>
      </c>
      <c r="M1991" s="1">
        <f>IF(ISERROR(MATCH(_15_Min_Squared[[#This Row],[Duplicate Value Key]],L1992:L13750,0)),_15_Min_Squared[[#This Row],[Value]],0)</f>
        <v>3</v>
      </c>
    </row>
    <row r="1992" spans="1:13" x14ac:dyDescent="0.25">
      <c r="A1992" t="s">
        <v>12462</v>
      </c>
      <c r="B1992" t="s">
        <v>563</v>
      </c>
      <c r="C1992" t="str">
        <f>IF((ISNUMBER(SEARCH("PIRPILS",_15_Min_Squared[[#This Row],[Source.Name]]))),"ILS","PIRP-C")</f>
        <v>PIRP-C</v>
      </c>
      <c r="D1992" t="str">
        <f>SUBSTITUTE(SUBSTITUTE(SUBSTITUTE(_15_Min_Squared[[#This Row],[Source.Name]],"15MinInspection",""),"OutputPirpILS.txt",".csv"),"OutputPirpC.txt",".csv")</f>
        <v>20211120_East_Whitehorse_Buy1.csv</v>
      </c>
      <c r="E1992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1</v>
      </c>
      <c r="F1992" t="str">
        <f>LEFT(_15_Min_Squared[[#This Row],[Intermediate Property Name]],SEARCH(" inspection window",_15_Min_Squared[[#This Row],[Intermediate Property Name]])-1)</f>
        <v>8 Alwyn Street- Nunawading</v>
      </c>
      <c r="G19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1))))</f>
        <v>Improve</v>
      </c>
      <c r="H1992">
        <f>SUMIFS(Scores[Score],Scores[Location],_15_Min_Squared[[#This Row],[Property]],Scores[File Name],_15_Min_Squared[[#This Row],[From File]])</f>
        <v>4</v>
      </c>
      <c r="I19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8 Alwyn Street- Nunawading inspection window starts at 11PIRP-CImprove</v>
      </c>
      <c r="M1992" s="1">
        <f>IF(ISERROR(MATCH(_15_Min_Squared[[#This Row],[Duplicate Value Key]],L1993:L13751,0)),_15_Min_Squared[[#This Row],[Value]],0)</f>
        <v>4</v>
      </c>
    </row>
    <row r="1993" spans="1:13" x14ac:dyDescent="0.25">
      <c r="A1993" t="s">
        <v>12462</v>
      </c>
      <c r="B1993" t="s">
        <v>564</v>
      </c>
      <c r="C1993" t="str">
        <f>IF((ISNUMBER(SEARCH("PIRPILS",_15_Min_Squared[[#This Row],[Source.Name]]))),"ILS","PIRP-C")</f>
        <v>PIRP-C</v>
      </c>
      <c r="D1993" t="str">
        <f>SUBSTITUTE(SUBSTITUTE(SUBSTITUTE(_15_Min_Squared[[#This Row],[Source.Name]],"15MinInspection",""),"OutputPirpILS.txt",".csv"),"OutputPirpC.txt",".csv")</f>
        <v>20211120_East_Whitehorse_Buy1.csv</v>
      </c>
      <c r="E1993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1993" t="str">
        <f>LEFT(_15_Min_Squared[[#This Row],[Intermediate Property Name]],SEARCH(" inspection window",_15_Min_Squared[[#This Row],[Intermediate Property Name]])-1)</f>
        <v>601B/1-19 Colombo Street- Mitcham</v>
      </c>
      <c r="G19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2))))</f>
        <v>Improve</v>
      </c>
      <c r="H1993">
        <f>SUMIFS(Scores[Score],Scores[Location],_15_Min_Squared[[#This Row],[Property]],Scores[File Name],_15_Min_Squared[[#This Row],[From File]])</f>
        <v>3</v>
      </c>
      <c r="I19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01B/1-19 Colombo Street- Mitcham inspection window starts at 11PIRP-CImprove</v>
      </c>
      <c r="M1993" s="1">
        <f>IF(ISERROR(MATCH(_15_Min_Squared[[#This Row],[Duplicate Value Key]],L1994:L13752,0)),_15_Min_Squared[[#This Row],[Value]],0)</f>
        <v>3</v>
      </c>
    </row>
    <row r="1994" spans="1:13" x14ac:dyDescent="0.25">
      <c r="A1994" t="s">
        <v>12462</v>
      </c>
      <c r="B1994" t="s">
        <v>2310</v>
      </c>
      <c r="C1994" t="str">
        <f>IF((ISNUMBER(SEARCH("PIRPILS",_15_Min_Squared[[#This Row],[Source.Name]]))),"ILS","PIRP-C")</f>
        <v>PIRP-C</v>
      </c>
      <c r="D1994" t="str">
        <f>SUBSTITUTE(SUBSTITUTE(SUBSTITUTE(_15_Min_Squared[[#This Row],[Source.Name]],"15MinInspection",""),"OutputPirpILS.txt",".csv"),"OutputPirpC.txt",".csv")</f>
        <v>20211120_East_Whitehorse_Buy1.csv</v>
      </c>
      <c r="E1994" t="str">
        <f>MID(_15_Min_Squared[[#This Row],[Transform File.After construction the inspections are]],SEARCH("Inspection at ",_15_Min_Squared[[#This Row],[Transform File.After construction the inspections are]])+14,255)</f>
        <v>2B Hopetoun Street- Mitcham inspection window starts at 11</v>
      </c>
      <c r="F1994" t="str">
        <f>LEFT(_15_Min_Squared[[#This Row],[Intermediate Property Name]],SEARCH(" inspection window",_15_Min_Squared[[#This Row],[Intermediate Property Name]])-1)</f>
        <v>2B Hopetoun Street- Mitcham</v>
      </c>
      <c r="G19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3))))</f>
        <v>Improve</v>
      </c>
      <c r="H1994">
        <f>SUMIFS(Scores[Score],Scores[Location],_15_Min_Squared[[#This Row],[Property]],Scores[File Name],_15_Min_Squared[[#This Row],[From File]])</f>
        <v>2</v>
      </c>
      <c r="I19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2B Hopetoun Street- Mitcham inspection window starts at 11PIRP-CImprove</v>
      </c>
      <c r="M1994" s="1">
        <f>IF(ISERROR(MATCH(_15_Min_Squared[[#This Row],[Duplicate Value Key]],L1995:L13753,0)),_15_Min_Squared[[#This Row],[Value]],0)</f>
        <v>2</v>
      </c>
    </row>
    <row r="1995" spans="1:13" x14ac:dyDescent="0.25">
      <c r="A1995" t="s">
        <v>12462</v>
      </c>
      <c r="B1995" t="s">
        <v>15438</v>
      </c>
      <c r="C1995" t="str">
        <f>IF((ISNUMBER(SEARCH("PIRPILS",_15_Min_Squared[[#This Row],[Source.Name]]))),"ILS","PIRP-C")</f>
        <v>PIRP-C</v>
      </c>
      <c r="D1995" t="str">
        <f>SUBSTITUTE(SUBSTITUTE(SUBSTITUTE(_15_Min_Squared[[#This Row],[Source.Name]],"15MinInspection",""),"OutputPirpILS.txt",".csv"),"OutputPirpC.txt",".csv")</f>
        <v>20211120_East_Whitehorse_Buy1.csv</v>
      </c>
      <c r="E1995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2</v>
      </c>
      <c r="F1995" t="str">
        <f>LEFT(_15_Min_Squared[[#This Row],[Intermediate Property Name]],SEARCH(" inspection window",_15_Min_Squared[[#This Row],[Intermediate Property Name]])-1)</f>
        <v>17 McDowall Street- Mitcham</v>
      </c>
      <c r="G19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4))))</f>
        <v>Improve</v>
      </c>
      <c r="H1995">
        <f>SUMIFS(Scores[Score],Scores[Location],_15_Min_Squared[[#This Row],[Property]],Scores[File Name],_15_Min_Squared[[#This Row],[From File]])</f>
        <v>1</v>
      </c>
      <c r="I19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7 McDowall Street- Mitcham inspection window starts at 12PIRP-CImprove</v>
      </c>
      <c r="M1995" s="1">
        <f>IF(ISERROR(MATCH(_15_Min_Squared[[#This Row],[Duplicate Value Key]],L1996:L13754,0)),_15_Min_Squared[[#This Row],[Value]],0)</f>
        <v>1</v>
      </c>
    </row>
    <row r="1996" spans="1:13" x14ac:dyDescent="0.25">
      <c r="A1996" t="s">
        <v>12462</v>
      </c>
      <c r="B1996" t="s">
        <v>566</v>
      </c>
      <c r="C1996" t="str">
        <f>IF((ISNUMBER(SEARCH("PIRPILS",_15_Min_Squared[[#This Row],[Source.Name]]))),"ILS","PIRP-C")</f>
        <v>PIRP-C</v>
      </c>
      <c r="D1996" t="str">
        <f>SUBSTITUTE(SUBSTITUTE(SUBSTITUTE(_15_Min_Squared[[#This Row],[Source.Name]],"15MinInspection",""),"OutputPirpILS.txt",".csv"),"OutputPirpC.txt",".csv")</f>
        <v>20211120_East_Whitehorse_Buy1.csv</v>
      </c>
      <c r="E1996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96" t="str">
        <f>LEFT(_15_Min_Squared[[#This Row],[Intermediate Property Name]],SEARCH(" inspection window",_15_Min_Squared[[#This Row],[Intermediate Property Name]])-1)</f>
        <v>13 Barter Crescent- Forest Hill</v>
      </c>
      <c r="G19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5))))</f>
        <v>Improve</v>
      </c>
      <c r="H1996">
        <f>SUMIFS(Scores[Score],Scores[Location],_15_Min_Squared[[#This Row],[Property]],Scores[File Name],_15_Min_Squared[[#This Row],[From File]])</f>
        <v>4</v>
      </c>
      <c r="I19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Improve</v>
      </c>
      <c r="M1996" s="1">
        <f>IF(ISERROR(MATCH(_15_Min_Squared[[#This Row],[Duplicate Value Key]],L1997:L13755,0)),_15_Min_Squared[[#This Row],[Value]],0)</f>
        <v>0</v>
      </c>
    </row>
    <row r="1997" spans="1:13" x14ac:dyDescent="0.25">
      <c r="A1997" t="s">
        <v>12462</v>
      </c>
      <c r="B1997" t="s">
        <v>566</v>
      </c>
      <c r="C1997" t="str">
        <f>IF((ISNUMBER(SEARCH("PIRPILS",_15_Min_Squared[[#This Row],[Source.Name]]))),"ILS","PIRP-C")</f>
        <v>PIRP-C</v>
      </c>
      <c r="D1997" t="str">
        <f>SUBSTITUTE(SUBSTITUTE(SUBSTITUTE(_15_Min_Squared[[#This Row],[Source.Name]],"15MinInspection",""),"OutputPirpILS.txt",".csv"),"OutputPirpC.txt",".csv")</f>
        <v>20211120_East_Whitehorse_Buy1.csv</v>
      </c>
      <c r="E1997" t="str">
        <f>MID(_15_Min_Squared[[#This Row],[Transform File.After construction the inspections are]],SEARCH("Inspection at ",_15_Min_Squared[[#This Row],[Transform File.After construction the inspections are]])+14,255)</f>
        <v>13 Barter Crescent- Forest Hill inspection window starts at 12</v>
      </c>
      <c r="F1997" t="str">
        <f>LEFT(_15_Min_Squared[[#This Row],[Intermediate Property Name]],SEARCH(" inspection window",_15_Min_Squared[[#This Row],[Intermediate Property Name]])-1)</f>
        <v>13 Barter Crescent- Forest Hill</v>
      </c>
      <c r="G19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6))))</f>
        <v>Improve</v>
      </c>
      <c r="H1997">
        <f>SUMIFS(Scores[Score],Scores[Location],_15_Min_Squared[[#This Row],[Property]],Scores[File Name],_15_Min_Squared[[#This Row],[From File]])</f>
        <v>4</v>
      </c>
      <c r="I19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arter Crescent- Forest Hill inspection window starts at 12PIRP-CImprove</v>
      </c>
      <c r="M1997" s="1">
        <f>IF(ISERROR(MATCH(_15_Min_Squared[[#This Row],[Duplicate Value Key]],L1998:L13756,0)),_15_Min_Squared[[#This Row],[Value]],0)</f>
        <v>4</v>
      </c>
    </row>
    <row r="1998" spans="1:13" x14ac:dyDescent="0.25">
      <c r="A1998" t="s">
        <v>12462</v>
      </c>
      <c r="B1998" t="s">
        <v>2311</v>
      </c>
      <c r="C1998" t="str">
        <f>IF((ISNUMBER(SEARCH("PIRPILS",_15_Min_Squared[[#This Row],[Source.Name]]))),"ILS","PIRP-C")</f>
        <v>PIRP-C</v>
      </c>
      <c r="D1998" t="str">
        <f>SUBSTITUTE(SUBSTITUTE(SUBSTITUTE(_15_Min_Squared[[#This Row],[Source.Name]],"15MinInspection",""),"OutputPirpILS.txt",".csv"),"OutputPirpC.txt",".csv")</f>
        <v>20211120_East_Whitehorse_Buy1.csv</v>
      </c>
      <c r="E1998" t="str">
        <f>MID(_15_Min_Squared[[#This Row],[Transform File.After construction the inspections are]],SEARCH("Inspection at ",_15_Min_Squared[[#This Row],[Transform File.After construction the inspections are]])+14,255)</f>
        <v>6 Laing Court- Forest Hill inspection window starts at 12</v>
      </c>
      <c r="F1998" t="str">
        <f>LEFT(_15_Min_Squared[[#This Row],[Intermediate Property Name]],SEARCH(" inspection window",_15_Min_Squared[[#This Row],[Intermediate Property Name]])-1)</f>
        <v>6 Laing Court- Forest Hill</v>
      </c>
      <c r="G19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7))))</f>
        <v>Improve</v>
      </c>
      <c r="H1998">
        <f>SUMIFS(Scores[Score],Scores[Location],_15_Min_Squared[[#This Row],[Property]],Scores[File Name],_15_Min_Squared[[#This Row],[From File]])</f>
        <v>2</v>
      </c>
      <c r="I19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6 Laing Court- Forest Hill inspection window starts at 12PIRP-CImprove</v>
      </c>
      <c r="M1998" s="1">
        <f>IF(ISERROR(MATCH(_15_Min_Squared[[#This Row],[Duplicate Value Key]],L1999:L13757,0)),_15_Min_Squared[[#This Row],[Value]],0)</f>
        <v>2</v>
      </c>
    </row>
    <row r="1999" spans="1:13" x14ac:dyDescent="0.25">
      <c r="A1999" t="s">
        <v>12462</v>
      </c>
      <c r="B1999" t="s">
        <v>2313</v>
      </c>
      <c r="C1999" t="str">
        <f>IF((ISNUMBER(SEARCH("PIRPILS",_15_Min_Squared[[#This Row],[Source.Name]]))),"ILS","PIRP-C")</f>
        <v>PIRP-C</v>
      </c>
      <c r="D1999" t="str">
        <f>SUBSTITUTE(SUBSTITUTE(SUBSTITUTE(_15_Min_Squared[[#This Row],[Source.Name]],"15MinInspection",""),"OutputPirpILS.txt",".csv"),"OutputPirpC.txt",".csv")</f>
        <v>20211120_East_Whitehorse_Buy1.csv</v>
      </c>
      <c r="E1999" t="str">
        <f>MID(_15_Min_Squared[[#This Row],[Transform File.After construction the inspections are]],SEARCH("Inspection at ",_15_Min_Squared[[#This Row],[Transform File.After construction the inspections are]])+14,255)</f>
        <v>13 Bellbird Crescent- Vermont inspection window starts at 13</v>
      </c>
      <c r="F1999" t="str">
        <f>LEFT(_15_Min_Squared[[#This Row],[Intermediate Property Name]],SEARCH(" inspection window",_15_Min_Squared[[#This Row],[Intermediate Property Name]])-1)</f>
        <v>13 Bellbird Crescent- Vermont</v>
      </c>
      <c r="G19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8))))</f>
        <v>Improve</v>
      </c>
      <c r="H1999">
        <f>SUMIFS(Scores[Score],Scores[Location],_15_Min_Squared[[#This Row],[Property]],Scores[File Name],_15_Min_Squared[[#This Row],[From File]])</f>
        <v>4</v>
      </c>
      <c r="I19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13 Bellbird Crescent- Vermont inspection window starts at 13PIRP-CImprove</v>
      </c>
      <c r="M1999" s="1">
        <f>IF(ISERROR(MATCH(_15_Min_Squared[[#This Row],[Duplicate Value Key]],L2000:L13758,0)),_15_Min_Squared[[#This Row],[Value]],0)</f>
        <v>4</v>
      </c>
    </row>
    <row r="2000" spans="1:13" x14ac:dyDescent="0.25">
      <c r="A2000" t="s">
        <v>12462</v>
      </c>
      <c r="B2000" t="s">
        <v>2312</v>
      </c>
      <c r="C2000" t="str">
        <f>IF((ISNUMBER(SEARCH("PIRPILS",_15_Min_Squared[[#This Row],[Source.Name]]))),"ILS","PIRP-C")</f>
        <v>PIRP-C</v>
      </c>
      <c r="D2000" t="str">
        <f>SUBSTITUTE(SUBSTITUTE(SUBSTITUTE(_15_Min_Squared[[#This Row],[Source.Name]],"15MinInspection",""),"OutputPirpILS.txt",".csv"),"OutputPirpC.txt",".csv")</f>
        <v>20211120_East_Whitehorse_Buy1.csv</v>
      </c>
      <c r="E2000" t="str">
        <f>MID(_15_Min_Squared[[#This Row],[Transform File.After construction the inspections are]],SEARCH("Inspection at ",_15_Min_Squared[[#This Row],[Transform File.After construction the inspections are]])+14,255)</f>
        <v>7 Caversham Court- Nunawading inspection window starts at 14</v>
      </c>
      <c r="F2000" t="str">
        <f>LEFT(_15_Min_Squared[[#This Row],[Intermediate Property Name]],SEARCH(" inspection window",_15_Min_Squared[[#This Row],[Intermediate Property Name]])-1)</f>
        <v>7 Caversham Court- Nunawading</v>
      </c>
      <c r="G20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9))))</f>
        <v>Improve</v>
      </c>
      <c r="H2000">
        <f>SUMIFS(Scores[Score],Scores[Location],_15_Min_Squared[[#This Row],[Property]],Scores[File Name],_15_Min_Squared[[#This Row],[From File]])</f>
        <v>3</v>
      </c>
      <c r="I20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Caversham Court- Nunawading inspection window starts at 14PIRP-CImprove</v>
      </c>
      <c r="M2000" s="1">
        <f>IF(ISERROR(MATCH(_15_Min_Squared[[#This Row],[Duplicate Value Key]],L2001:L13759,0)),_15_Min_Squared[[#This Row],[Value]],0)</f>
        <v>3</v>
      </c>
    </row>
    <row r="2001" spans="1:13" x14ac:dyDescent="0.25">
      <c r="A2001" t="s">
        <v>12462</v>
      </c>
      <c r="B2001" t="s">
        <v>579</v>
      </c>
      <c r="C2001" t="str">
        <f>IF((ISNUMBER(SEARCH("PIRPILS",_15_Min_Squared[[#This Row],[Source.Name]]))),"ILS","PIRP-C")</f>
        <v>PIRP-C</v>
      </c>
      <c r="D2001" t="str">
        <f>SUBSTITUTE(SUBSTITUTE(SUBSTITUTE(_15_Min_Squared[[#This Row],[Source.Name]],"15MinInspection",""),"OutputPirpILS.txt",".csv"),"OutputPirpC.txt",".csv")</f>
        <v>20211120_East_Whitehorse_Buy1.csv</v>
      </c>
      <c r="E2001" t="str">
        <f>MID(_15_Min_Squared[[#This Row],[Transform File.After construction the inspections are]],SEARCH("Inspection at ",_15_Min_Squared[[#This Row],[Transform File.After construction the inspections are]])+14,255)</f>
        <v>7 Lindisfarne Drive- Burwood East inspection window starts at 14</v>
      </c>
      <c r="F2001" t="str">
        <f>LEFT(_15_Min_Squared[[#This Row],[Intermediate Property Name]],SEARCH(" inspection window",_15_Min_Squared[[#This Row],[Intermediate Property Name]])-1)</f>
        <v>7 Lindisfarne Drive- Burwood East</v>
      </c>
      <c r="G20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0))))</f>
        <v>Improve</v>
      </c>
      <c r="H2001">
        <f>SUMIFS(Scores[Score],Scores[Location],_15_Min_Squared[[#This Row],[Property]],Scores[File Name],_15_Min_Squared[[#This Row],[From File]])</f>
        <v>4</v>
      </c>
      <c r="I20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7 Lindisfarne Drive- Burwood East inspection window starts at 14PIRP-CImprove</v>
      </c>
      <c r="M2001" s="1">
        <f>IF(ISERROR(MATCH(_15_Min_Squared[[#This Row],[Duplicate Value Key]],L2002:L13760,0)),_15_Min_Squared[[#This Row],[Value]],0)</f>
        <v>4</v>
      </c>
    </row>
    <row r="2002" spans="1:13" x14ac:dyDescent="0.25">
      <c r="A2002" t="s">
        <v>12462</v>
      </c>
      <c r="B2002" t="s">
        <v>572</v>
      </c>
      <c r="C2002" t="str">
        <f>IF((ISNUMBER(SEARCH("PIRPILS",_15_Min_Squared[[#This Row],[Source.Name]]))),"ILS","PIRP-C")</f>
        <v>PIRP-C</v>
      </c>
      <c r="D2002" t="str">
        <f>SUBSTITUTE(SUBSTITUTE(SUBSTITUTE(_15_Min_Squared[[#This Row],[Source.Name]],"15MinInspection",""),"OutputPirpILS.txt",".csv"),"OutputPirpC.txt",".csv")</f>
        <v>20211120_East_Whitehorse_Buy1.csv</v>
      </c>
      <c r="E2002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2002" t="str">
        <f>LEFT(_15_Min_Squared[[#This Row],[Intermediate Property Name]],SEARCH(" inspection window",_15_Min_Squared[[#This Row],[Intermediate Property Name]])-1)</f>
        <v>335B/1 Colombo Street- Mitcham</v>
      </c>
      <c r="G20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1))))</f>
        <v>Improve</v>
      </c>
      <c r="H2002">
        <f>SUMIFS(Scores[Score],Scores[Location],_15_Min_Squared[[#This Row],[Property]],Scores[File Name],_15_Min_Squared[[#This Row],[From File]])</f>
        <v>3</v>
      </c>
      <c r="I20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35B/1 Colombo Street- Mitcham inspection window starts at 15PIRP-CImprove</v>
      </c>
      <c r="M2002" s="1">
        <f>IF(ISERROR(MATCH(_15_Min_Squared[[#This Row],[Duplicate Value Key]],L2003:L13761,0)),_15_Min_Squared[[#This Row],[Value]],0)</f>
        <v>3</v>
      </c>
    </row>
    <row r="2003" spans="1:13" x14ac:dyDescent="0.25">
      <c r="A2003" t="s">
        <v>12462</v>
      </c>
      <c r="B2003" t="s">
        <v>574</v>
      </c>
      <c r="C2003" t="str">
        <f>IF((ISNUMBER(SEARCH("PIRPILS",_15_Min_Squared[[#This Row],[Source.Name]]))),"ILS","PIRP-C")</f>
        <v>PIRP-C</v>
      </c>
      <c r="D2003" t="str">
        <f>SUBSTITUTE(SUBSTITUTE(SUBSTITUTE(_15_Min_Squared[[#This Row],[Source.Name]],"15MinInspection",""),"OutputPirpILS.txt",".csv"),"OutputPirpC.txt",".csv")</f>
        <v>20211120_East_Whitehorse_Buy1.csv</v>
      </c>
      <c r="E2003" t="str">
        <f>MID(_15_Min_Squared[[#This Row],[Transform File.After construction the inspections are]],SEARCH("Inspection at ",_15_Min_Squared[[#This Row],[Transform File.After construction the inspections are]])+14,255)</f>
        <v>318/193-195 Springvale Road- Nunawading inspection window starts at 16</v>
      </c>
      <c r="F2003" t="str">
        <f>LEFT(_15_Min_Squared[[#This Row],[Intermediate Property Name]],SEARCH(" inspection window",_15_Min_Squared[[#This Row],[Intermediate Property Name]])-1)</f>
        <v>318/193-195 Springvale Road- Nunawading</v>
      </c>
      <c r="G20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2))))</f>
        <v>Improve</v>
      </c>
      <c r="H2003">
        <f>SUMIFS(Scores[Score],Scores[Location],_15_Min_Squared[[#This Row],[Property]],Scores[File Name],_15_Min_Squared[[#This Row],[From File]])</f>
        <v>4</v>
      </c>
      <c r="I20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318/193-195 Springvale Road- Nunawading inspection window starts at 16PIRP-CImprove</v>
      </c>
      <c r="M2003" s="1">
        <f>IF(ISERROR(MATCH(_15_Min_Squared[[#This Row],[Duplicate Value Key]],L2004:L13762,0)),_15_Min_Squared[[#This Row],[Value]],0)</f>
        <v>4</v>
      </c>
    </row>
    <row r="2004" spans="1:13" x14ac:dyDescent="0.25">
      <c r="A2004" t="s">
        <v>12462</v>
      </c>
      <c r="B2004" t="s">
        <v>576</v>
      </c>
      <c r="C2004" t="str">
        <f>IF((ISNUMBER(SEARCH("PIRPILS",_15_Min_Squared[[#This Row],[Source.Name]]))),"ILS","PIRP-C")</f>
        <v>PIRP-C</v>
      </c>
      <c r="D2004" t="str">
        <f>SUBSTITUTE(SUBSTITUTE(SUBSTITUTE(_15_Min_Squared[[#This Row],[Source.Name]],"15MinInspection",""),"OutputPirpILS.txt",".csv"),"OutputPirpC.txt",".csv")</f>
        <v>20211120_East_Whitehorse_Buy1.csv</v>
      </c>
      <c r="E2004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2004" t="str">
        <f>LEFT(_15_Min_Squared[[#This Row],[Intermediate Property Name]],SEARCH(" inspection window",_15_Min_Squared[[#This Row],[Intermediate Property Name]])-1)</f>
        <v>52 Barter Crescent- Forest Hill</v>
      </c>
      <c r="G20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3))))</f>
        <v>Improve</v>
      </c>
      <c r="H2004">
        <f>SUMIFS(Scores[Score],Scores[Location],_15_Min_Squared[[#This Row],[Property]],Scores[File Name],_15_Min_Squared[[#This Row],[From File]])</f>
        <v>2</v>
      </c>
      <c r="I20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nspection at 52 Barter Crescent- Forest Hill inspection window starts at 17PIRP-CImprove</v>
      </c>
      <c r="M2004" s="1">
        <f>IF(ISERROR(MATCH(_15_Min_Squared[[#This Row],[Duplicate Value Key]],L2005:L13763,0)),_15_Min_Squared[[#This Row],[Value]],0)</f>
        <v>2</v>
      </c>
    </row>
    <row r="2005" spans="1:13" x14ac:dyDescent="0.25">
      <c r="A2005" t="s">
        <v>12462</v>
      </c>
      <c r="B2005" t="s">
        <v>15439</v>
      </c>
      <c r="C2005" t="str">
        <f>IF((ISNUMBER(SEARCH("PIRPILS",_15_Min_Squared[[#This Row],[Source.Name]]))),"ILS","PIRP-C")</f>
        <v>PIRP-C</v>
      </c>
      <c r="D2005" t="str">
        <f>SUBSTITUTE(SUBSTITUTE(SUBSTITUTE(_15_Min_Squared[[#This Row],[Source.Name]],"15MinInspection",""),"OutputPirpILS.txt",".csv"),"OutputPirpC.txt",".csv")</f>
        <v>20211120_East_Whitehorse_Buy1.csv</v>
      </c>
      <c r="E20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05" t="e">
        <f>LEFT(_15_Min_Squared[[#This Row],[Intermediate Property Name]],SEARCH(" inspection window",_15_Min_Squared[[#This Row],[Intermediate Property Name]])-1)</f>
        <v>#VALUE!</v>
      </c>
      <c r="G20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4))))</f>
        <v>Improve</v>
      </c>
      <c r="H2005">
        <f>SUMIFS(Scores[Score],Scores[Location],_15_Min_Squared[[#This Row],[Property]],Scores[File Name],_15_Min_Squared[[#This Row],[From File]])</f>
        <v>0</v>
      </c>
      <c r="I200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5661</v>
      </c>
      <c r="J20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Construct aspect of algorithm took 15661milliseconds to run. PIRP-CImprove</v>
      </c>
      <c r="M2005" s="1">
        <f>IF(ISERROR(MATCH(_15_Min_Squared[[#This Row],[Duplicate Value Key]],L2006:L13764,0)),_15_Min_Squared[[#This Row],[Value]],0)</f>
        <v>0</v>
      </c>
    </row>
    <row r="2006" spans="1:13" x14ac:dyDescent="0.25">
      <c r="A2006" t="s">
        <v>12462</v>
      </c>
      <c r="B2006" t="s">
        <v>15440</v>
      </c>
      <c r="C2006" t="str">
        <f>IF((ISNUMBER(SEARCH("PIRPILS",_15_Min_Squared[[#This Row],[Source.Name]]))),"ILS","PIRP-C")</f>
        <v>PIRP-C</v>
      </c>
      <c r="D2006" t="str">
        <f>SUBSTITUTE(SUBSTITUTE(SUBSTITUTE(_15_Min_Squared[[#This Row],[Source.Name]],"15MinInspection",""),"OutputPirpILS.txt",".csv"),"OutputPirpC.txt",".csv")</f>
        <v>20211120_East_Whitehorse_Buy1.csv</v>
      </c>
      <c r="E20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06" t="e">
        <f>LEFT(_15_Min_Squared[[#This Row],[Intermediate Property Name]],SEARCH(" inspection window",_15_Min_Squared[[#This Row],[Intermediate Property Name]])-1)</f>
        <v>#VALUE!</v>
      </c>
      <c r="G20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5))))</f>
        <v>Improve</v>
      </c>
      <c r="H2006">
        <f>SUMIFS(Scores[Score],Scores[Location],_15_Min_Squared[[#This Row],[Property]],Scores[File Name],_15_Min_Squared[[#This Row],[From File]])</f>
        <v>0</v>
      </c>
      <c r="I20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70</v>
      </c>
      <c r="K20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Improve aspect of algorithm took 2270milliseconds to run.PIRP-CImprove</v>
      </c>
      <c r="M2006" s="1">
        <f>IF(ISERROR(MATCH(_15_Min_Squared[[#This Row],[Duplicate Value Key]],L2007:L13765,0)),_15_Min_Squared[[#This Row],[Value]],0)</f>
        <v>0</v>
      </c>
    </row>
    <row r="2007" spans="1:13" x14ac:dyDescent="0.25">
      <c r="A2007" t="s">
        <v>12462</v>
      </c>
      <c r="B2007" t="s">
        <v>11</v>
      </c>
      <c r="C2007" t="str">
        <f>IF((ISNUMBER(SEARCH("PIRPILS",_15_Min_Squared[[#This Row],[Source.Name]]))),"ILS","PIRP-C")</f>
        <v>PIRP-C</v>
      </c>
      <c r="D2007" t="str">
        <f>SUBSTITUTE(SUBSTITUTE(SUBSTITUTE(_15_Min_Squared[[#This Row],[Source.Name]],"15MinInspection",""),"OutputPirpILS.txt",".csv"),"OutputPirpC.txt",".csv")</f>
        <v>20211120_East_Whitehorse_Buy1.csv</v>
      </c>
      <c r="E200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07" t="e">
        <f>LEFT(_15_Min_Squared[[#This Row],[Intermediate Property Name]],SEARCH(" inspection window",_15_Min_Squared[[#This Row],[Intermediate Property Name]])-1)</f>
        <v>#VALUE!</v>
      </c>
      <c r="G20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6))))</f>
        <v>Neighbourhood Replace</v>
      </c>
      <c r="H2007">
        <f>SUMIFS(Scores[Score],Scores[Location],_15_Min_Squared[[#This Row],[Property]],Scores[File Name],_15_Min_Squared[[#This Row],[From File]])</f>
        <v>0</v>
      </c>
      <c r="I20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0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 Neighbourhood Replace aspect of algorithm took 0milliseconds to run. PIRP-CNeighbourhood Replace</v>
      </c>
      <c r="M2007" s="1">
        <f>IF(ISERROR(MATCH(_15_Min_Squared[[#This Row],[Duplicate Value Key]],L2008:L13766,0)),_15_Min_Squared[[#This Row],[Value]],0)</f>
        <v>0</v>
      </c>
    </row>
    <row r="2008" spans="1:13" x14ac:dyDescent="0.25">
      <c r="A2008" t="s">
        <v>12462</v>
      </c>
      <c r="B2008" t="s">
        <v>15441</v>
      </c>
      <c r="C2008" t="str">
        <f>IF((ISNUMBER(SEARCH("PIRPILS",_15_Min_Squared[[#This Row],[Source.Name]]))),"ILS","PIRP-C")</f>
        <v>PIRP-C</v>
      </c>
      <c r="D2008" t="str">
        <f>SUBSTITUTE(SUBSTITUTE(SUBSTITUTE(_15_Min_Squared[[#This Row],[Source.Name]],"15MinInspection",""),"OutputPirpILS.txt",".csv"),"OutputPirpC.txt",".csv")</f>
        <v>20211120_East_Whitehorse_Buy1.csv</v>
      </c>
      <c r="E20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08" t="e">
        <f>LEFT(_15_Min_Squared[[#This Row],[Intermediate Property Name]],SEARCH(" inspection window",_15_Min_Squared[[#This Row],[Intermediate Property Name]])-1)</f>
        <v>#VALUE!</v>
      </c>
      <c r="G20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7))))</f>
        <v>Construct</v>
      </c>
      <c r="H2008">
        <f>SUMIFS(Scores[Score],Scores[Location],_15_Min_Squared[[#This Row],[Property]],Scores[File Name],_15_Min_Squared[[#This Row],[From File]])</f>
        <v>0</v>
      </c>
      <c r="I20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C.txtOverall the algorithm took 17931milliseconds to run.PIRP-CConstruct</v>
      </c>
      <c r="M2008" s="1">
        <f>IF(ISERROR(MATCH(_15_Min_Squared[[#This Row],[Duplicate Value Key]],L2009:L13767,0)),_15_Min_Squared[[#This Row],[Value]],0)</f>
        <v>0</v>
      </c>
    </row>
    <row r="2009" spans="1:13" x14ac:dyDescent="0.25">
      <c r="A2009" t="s">
        <v>12463</v>
      </c>
      <c r="B2009" t="s">
        <v>2645</v>
      </c>
      <c r="C2009" t="str">
        <f>IF((ISNUMBER(SEARCH("PIRPILS",_15_Min_Squared[[#This Row],[Source.Name]]))),"ILS","PIRP-C")</f>
        <v>ILS</v>
      </c>
      <c r="D2009" t="str">
        <f>SUBSTITUTE(SUBSTITUTE(SUBSTITUTE(_15_Min_Squared[[#This Row],[Source.Name]],"15MinInspection",""),"OutputPirpILS.txt",".csv"),"OutputPirpC.txt",".csv")</f>
        <v>20211120_East_Whitehorse_Buy1.csv</v>
      </c>
      <c r="E2009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09</v>
      </c>
      <c r="F2009" t="str">
        <f>LEFT(_15_Min_Squared[[#This Row],[Intermediate Property Name]],SEARCH(" inspection window",_15_Min_Squared[[#This Row],[Intermediate Property Name]])-1)</f>
        <v>7 Felicia Grove- Forest Hill</v>
      </c>
      <c r="G20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8))))</f>
        <v>Construct</v>
      </c>
      <c r="H2009">
        <f>SUMIFS(Scores[Score],Scores[Location],_15_Min_Squared[[#This Row],[Property]],Scores[File Name],_15_Min_Squared[[#This Row],[From File]])</f>
        <v>3</v>
      </c>
      <c r="I20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7 Felicia Grove- Forest Hill inspection window starts at 09ILSConstruct</v>
      </c>
      <c r="M2009" s="1">
        <f>IF(ISERROR(MATCH(_15_Min_Squared[[#This Row],[Duplicate Value Key]],L2010:L13768,0)),_15_Min_Squared[[#This Row],[Value]],0)</f>
        <v>3</v>
      </c>
    </row>
    <row r="2010" spans="1:13" x14ac:dyDescent="0.25">
      <c r="A2010" t="s">
        <v>12463</v>
      </c>
      <c r="B2010" t="s">
        <v>560</v>
      </c>
      <c r="C2010" t="str">
        <f>IF((ISNUMBER(SEARCH("PIRPILS",_15_Min_Squared[[#This Row],[Source.Name]]))),"ILS","PIRP-C")</f>
        <v>ILS</v>
      </c>
      <c r="D2010" t="str">
        <f>SUBSTITUTE(SUBSTITUTE(SUBSTITUTE(_15_Min_Squared[[#This Row],[Source.Name]],"15MinInspection",""),"OutputPirpILS.txt",".csv"),"OutputPirpC.txt",".csv")</f>
        <v>20211120_East_Whitehorse_Buy1.csv</v>
      </c>
      <c r="E2010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2010" t="str">
        <f>LEFT(_15_Min_Squared[[#This Row],[Intermediate Property Name]],SEARCH(" inspection window",_15_Min_Squared[[#This Row],[Intermediate Property Name]])-1)</f>
        <v>359 Canterbury Road- Forest Hill</v>
      </c>
      <c r="G20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9))))</f>
        <v>Construct</v>
      </c>
      <c r="H2010">
        <f>SUMIFS(Scores[Score],Scores[Location],_15_Min_Squared[[#This Row],[Property]],Scores[File Name],_15_Min_Squared[[#This Row],[From File]])</f>
        <v>4</v>
      </c>
      <c r="I20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59 Canterbury Road- Forest Hill inspection window starts at 10ILSConstruct</v>
      </c>
      <c r="M2010" s="1">
        <f>IF(ISERROR(MATCH(_15_Min_Squared[[#This Row],[Duplicate Value Key]],L2011:L13769,0)),_15_Min_Squared[[#This Row],[Value]],0)</f>
        <v>4</v>
      </c>
    </row>
    <row r="2011" spans="1:13" x14ac:dyDescent="0.25">
      <c r="A2011" t="s">
        <v>12463</v>
      </c>
      <c r="B2011" t="s">
        <v>2314</v>
      </c>
      <c r="C2011" t="str">
        <f>IF((ISNUMBER(SEARCH("PIRPILS",_15_Min_Squared[[#This Row],[Source.Name]]))),"ILS","PIRP-C")</f>
        <v>ILS</v>
      </c>
      <c r="D2011" t="str">
        <f>SUBSTITUTE(SUBSTITUTE(SUBSTITUTE(_15_Min_Squared[[#This Row],[Source.Name]],"15MinInspection",""),"OutputPirpILS.txt",".csv"),"OutputPirpC.txt",".csv")</f>
        <v>20211120_East_Whitehorse_Buy1.csv</v>
      </c>
      <c r="E2011" t="str">
        <f>MID(_15_Min_Squared[[#This Row],[Transform File.After construction the inspections are]],SEARCH("Inspection at ",_15_Min_Squared[[#This Row],[Transform File.After construction the inspections are]])+14,255)</f>
        <v>25 Sherman Street- Forest Hill inspection window starts at 11</v>
      </c>
      <c r="F2011" t="str">
        <f>LEFT(_15_Min_Squared[[#This Row],[Intermediate Property Name]],SEARCH(" inspection window",_15_Min_Squared[[#This Row],[Intermediate Property Name]])-1)</f>
        <v>25 Sherman Street- Forest Hill</v>
      </c>
      <c r="G20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0))))</f>
        <v>Construct</v>
      </c>
      <c r="H2011">
        <f>SUMIFS(Scores[Score],Scores[Location],_15_Min_Squared[[#This Row],[Property]],Scores[File Name],_15_Min_Squared[[#This Row],[From File]])</f>
        <v>3</v>
      </c>
      <c r="I20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25 Sherman Street- Forest Hill inspection window starts at 11ILSConstruct</v>
      </c>
      <c r="M2011" s="1">
        <f>IF(ISERROR(MATCH(_15_Min_Squared[[#This Row],[Duplicate Value Key]],L2012:L13770,0)),_15_Min_Squared[[#This Row],[Value]],0)</f>
        <v>3</v>
      </c>
    </row>
    <row r="2012" spans="1:13" x14ac:dyDescent="0.25">
      <c r="A2012" t="s">
        <v>12463</v>
      </c>
      <c r="B2012" t="s">
        <v>564</v>
      </c>
      <c r="C2012" t="str">
        <f>IF((ISNUMBER(SEARCH("PIRPILS",_15_Min_Squared[[#This Row],[Source.Name]]))),"ILS","PIRP-C")</f>
        <v>ILS</v>
      </c>
      <c r="D2012" t="str">
        <f>SUBSTITUTE(SUBSTITUTE(SUBSTITUTE(_15_Min_Squared[[#This Row],[Source.Name]],"15MinInspection",""),"OutputPirpILS.txt",".csv"),"OutputPirpC.txt",".csv")</f>
        <v>20211120_East_Whitehorse_Buy1.csv</v>
      </c>
      <c r="E2012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2012" t="str">
        <f>LEFT(_15_Min_Squared[[#This Row],[Intermediate Property Name]],SEARCH(" inspection window",_15_Min_Squared[[#This Row],[Intermediate Property Name]])-1)</f>
        <v>601B/1-19 Colombo Street- Mitcham</v>
      </c>
      <c r="G20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1))))</f>
        <v>Construct</v>
      </c>
      <c r="H2012">
        <f>SUMIFS(Scores[Score],Scores[Location],_15_Min_Squared[[#This Row],[Property]],Scores[File Name],_15_Min_Squared[[#This Row],[From File]])</f>
        <v>3</v>
      </c>
      <c r="I20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601B/1-19 Colombo Street- Mitcham inspection window starts at 11ILSConstruct</v>
      </c>
      <c r="M2012" s="1">
        <f>IF(ISERROR(MATCH(_15_Min_Squared[[#This Row],[Duplicate Value Key]],L2013:L13771,0)),_15_Min_Squared[[#This Row],[Value]],0)</f>
        <v>3</v>
      </c>
    </row>
    <row r="2013" spans="1:13" x14ac:dyDescent="0.25">
      <c r="A2013" t="s">
        <v>12463</v>
      </c>
      <c r="B2013" t="s">
        <v>567</v>
      </c>
      <c r="C2013" t="str">
        <f>IF((ISNUMBER(SEARCH("PIRPILS",_15_Min_Squared[[#This Row],[Source.Name]]))),"ILS","PIRP-C")</f>
        <v>ILS</v>
      </c>
      <c r="D2013" t="str">
        <f>SUBSTITUTE(SUBSTITUTE(SUBSTITUTE(_15_Min_Squared[[#This Row],[Source.Name]],"15MinInspection",""),"OutputPirpILS.txt",".csv"),"OutputPirpC.txt",".csv")</f>
        <v>20211120_East_Whitehorse_Buy1.csv</v>
      </c>
      <c r="E2013" t="str">
        <f>MID(_15_Min_Squared[[#This Row],[Transform File.After construction the inspections are]],SEARCH("Inspection at ",_15_Min_Squared[[#This Row],[Transform File.After construction the inspections are]])+14,255)</f>
        <v>16 Silverleaf Court- Forest Hill inspection window starts at 12</v>
      </c>
      <c r="F2013" t="str">
        <f>LEFT(_15_Min_Squared[[#This Row],[Intermediate Property Name]],SEARCH(" inspection window",_15_Min_Squared[[#This Row],[Intermediate Property Name]])-1)</f>
        <v>16 Silverleaf Court- Forest Hill</v>
      </c>
      <c r="G20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2))))</f>
        <v>Construct</v>
      </c>
      <c r="H2013">
        <f>SUMIFS(Scores[Score],Scores[Location],_15_Min_Squared[[#This Row],[Property]],Scores[File Name],_15_Min_Squared[[#This Row],[From File]])</f>
        <v>3</v>
      </c>
      <c r="I20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16 Silverleaf Court- Forest Hill inspection window starts at 12ILSConstruct</v>
      </c>
      <c r="M2013" s="1">
        <f>IF(ISERROR(MATCH(_15_Min_Squared[[#This Row],[Duplicate Value Key]],L2014:L13772,0)),_15_Min_Squared[[#This Row],[Value]],0)</f>
        <v>3</v>
      </c>
    </row>
    <row r="2014" spans="1:13" x14ac:dyDescent="0.25">
      <c r="A2014" t="s">
        <v>12463</v>
      </c>
      <c r="B2014" t="s">
        <v>2313</v>
      </c>
      <c r="C2014" t="str">
        <f>IF((ISNUMBER(SEARCH("PIRPILS",_15_Min_Squared[[#This Row],[Source.Name]]))),"ILS","PIRP-C")</f>
        <v>ILS</v>
      </c>
      <c r="D2014" t="str">
        <f>SUBSTITUTE(SUBSTITUTE(SUBSTITUTE(_15_Min_Squared[[#This Row],[Source.Name]],"15MinInspection",""),"OutputPirpILS.txt",".csv"),"OutputPirpC.txt",".csv")</f>
        <v>20211120_East_Whitehorse_Buy1.csv</v>
      </c>
      <c r="E2014" t="str">
        <f>MID(_15_Min_Squared[[#This Row],[Transform File.After construction the inspections are]],SEARCH("Inspection at ",_15_Min_Squared[[#This Row],[Transform File.After construction the inspections are]])+14,255)</f>
        <v>13 Bellbird Crescent- Vermont inspection window starts at 13</v>
      </c>
      <c r="F2014" t="str">
        <f>LEFT(_15_Min_Squared[[#This Row],[Intermediate Property Name]],SEARCH(" inspection window",_15_Min_Squared[[#This Row],[Intermediate Property Name]])-1)</f>
        <v>13 Bellbird Crescent- Vermont</v>
      </c>
      <c r="G20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3))))</f>
        <v>Construct</v>
      </c>
      <c r="H2014">
        <f>SUMIFS(Scores[Score],Scores[Location],_15_Min_Squared[[#This Row],[Property]],Scores[File Name],_15_Min_Squared[[#This Row],[From File]])</f>
        <v>4</v>
      </c>
      <c r="I20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13 Bellbird Crescent- Vermont inspection window starts at 13ILSConstruct</v>
      </c>
      <c r="M2014" s="1">
        <f>IF(ISERROR(MATCH(_15_Min_Squared[[#This Row],[Duplicate Value Key]],L2015:L13773,0)),_15_Min_Squared[[#This Row],[Value]],0)</f>
        <v>4</v>
      </c>
    </row>
    <row r="2015" spans="1:13" x14ac:dyDescent="0.25">
      <c r="A2015" t="s">
        <v>12463</v>
      </c>
      <c r="B2015" t="s">
        <v>569</v>
      </c>
      <c r="C2015" t="str">
        <f>IF((ISNUMBER(SEARCH("PIRPILS",_15_Min_Squared[[#This Row],[Source.Name]]))),"ILS","PIRP-C")</f>
        <v>ILS</v>
      </c>
      <c r="D2015" t="str">
        <f>SUBSTITUTE(SUBSTITUTE(SUBSTITUTE(_15_Min_Squared[[#This Row],[Source.Name]],"15MinInspection",""),"OutputPirpILS.txt",".csv"),"OutputPirpC.txt",".csv")</f>
        <v>20211120_East_Whitehorse_Buy1.csv</v>
      </c>
      <c r="E2015" t="str">
        <f>MID(_15_Min_Squared[[#This Row],[Transform File.After construction the inspections are]],SEARCH("Inspection at ",_15_Min_Squared[[#This Row],[Transform File.After construction the inspections are]])+14,255)</f>
        <v>515 Burwood Highway- Vermont South inspection window starts at 14</v>
      </c>
      <c r="F2015" t="str">
        <f>LEFT(_15_Min_Squared[[#This Row],[Intermediate Property Name]],SEARCH(" inspection window",_15_Min_Squared[[#This Row],[Intermediate Property Name]])-1)</f>
        <v>515 Burwood Highway- Vermont South</v>
      </c>
      <c r="G20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4))))</f>
        <v>Construct</v>
      </c>
      <c r="H2015">
        <f>SUMIFS(Scores[Score],Scores[Location],_15_Min_Squared[[#This Row],[Property]],Scores[File Name],_15_Min_Squared[[#This Row],[From File]])</f>
        <v>3</v>
      </c>
      <c r="I20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515 Burwood Highway- Vermont South inspection window starts at 14ILSConstruct</v>
      </c>
      <c r="M2015" s="1">
        <f>IF(ISERROR(MATCH(_15_Min_Squared[[#This Row],[Duplicate Value Key]],L2016:L13774,0)),_15_Min_Squared[[#This Row],[Value]],0)</f>
        <v>3</v>
      </c>
    </row>
    <row r="2016" spans="1:13" x14ac:dyDescent="0.25">
      <c r="A2016" t="s">
        <v>12463</v>
      </c>
      <c r="B2016" t="s">
        <v>572</v>
      </c>
      <c r="C2016" t="str">
        <f>IF((ISNUMBER(SEARCH("PIRPILS",_15_Min_Squared[[#This Row],[Source.Name]]))),"ILS","PIRP-C")</f>
        <v>ILS</v>
      </c>
      <c r="D2016" t="str">
        <f>SUBSTITUTE(SUBSTITUTE(SUBSTITUTE(_15_Min_Squared[[#This Row],[Source.Name]],"15MinInspection",""),"OutputPirpILS.txt",".csv"),"OutputPirpC.txt",".csv")</f>
        <v>20211120_East_Whitehorse_Buy1.csv</v>
      </c>
      <c r="E2016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2016" t="str">
        <f>LEFT(_15_Min_Squared[[#This Row],[Intermediate Property Name]],SEARCH(" inspection window",_15_Min_Squared[[#This Row],[Intermediate Property Name]])-1)</f>
        <v>335B/1 Colombo Street- Mitcham</v>
      </c>
      <c r="G20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5))))</f>
        <v>Construct</v>
      </c>
      <c r="H2016">
        <f>SUMIFS(Scores[Score],Scores[Location],_15_Min_Squared[[#This Row],[Property]],Scores[File Name],_15_Min_Squared[[#This Row],[From File]])</f>
        <v>3</v>
      </c>
      <c r="I20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35B/1 Colombo Street- Mitcham inspection window starts at 15ILSConstruct</v>
      </c>
      <c r="M2016" s="1">
        <f>IF(ISERROR(MATCH(_15_Min_Squared[[#This Row],[Duplicate Value Key]],L2017:L13775,0)),_15_Min_Squared[[#This Row],[Value]],0)</f>
        <v>3</v>
      </c>
    </row>
    <row r="2017" spans="1:13" x14ac:dyDescent="0.25">
      <c r="A2017" t="s">
        <v>12463</v>
      </c>
      <c r="B2017" t="s">
        <v>13911</v>
      </c>
      <c r="C2017" t="str">
        <f>IF((ISNUMBER(SEARCH("PIRPILS",_15_Min_Squared[[#This Row],[Source.Name]]))),"ILS","PIRP-C")</f>
        <v>ILS</v>
      </c>
      <c r="D2017" t="str">
        <f>SUBSTITUTE(SUBSTITUTE(SUBSTITUTE(_15_Min_Squared[[#This Row],[Source.Name]],"15MinInspection",""),"OutputPirpILS.txt",".csv"),"OutputPirpC.txt",".csv")</f>
        <v>20211120_East_Whitehorse_Buy1.csv</v>
      </c>
      <c r="E2017" t="str">
        <f>MID(_15_Min_Squared[[#This Row],[Transform File.After construction the inspections are]],SEARCH("Inspection at ",_15_Min_Squared[[#This Row],[Transform File.After construction the inspections are]])+14,255)</f>
        <v>6 Sutton Court- Burwood East inspection window starts at 15</v>
      </c>
      <c r="F2017" t="str">
        <f>LEFT(_15_Min_Squared[[#This Row],[Intermediate Property Name]],SEARCH(" inspection window",_15_Min_Squared[[#This Row],[Intermediate Property Name]])-1)</f>
        <v>6 Sutton Court- Burwood East</v>
      </c>
      <c r="G20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6))))</f>
        <v>Construct</v>
      </c>
      <c r="H2017">
        <f>SUMIFS(Scores[Score],Scores[Location],_15_Min_Squared[[#This Row],[Property]],Scores[File Name],_15_Min_Squared[[#This Row],[From File]])</f>
        <v>1</v>
      </c>
      <c r="I20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6 Sutton Court- Burwood East inspection window starts at 15ILSConstruct</v>
      </c>
      <c r="M2017" s="1">
        <f>IF(ISERROR(MATCH(_15_Min_Squared[[#This Row],[Duplicate Value Key]],L2018:L13776,0)),_15_Min_Squared[[#This Row],[Value]],0)</f>
        <v>1</v>
      </c>
    </row>
    <row r="2018" spans="1:13" x14ac:dyDescent="0.25">
      <c r="A2018" t="s">
        <v>12463</v>
      </c>
      <c r="B2018" t="s">
        <v>575</v>
      </c>
      <c r="C2018" t="str">
        <f>IF((ISNUMBER(SEARCH("PIRPILS",_15_Min_Squared[[#This Row],[Source.Name]]))),"ILS","PIRP-C")</f>
        <v>ILS</v>
      </c>
      <c r="D2018" t="str">
        <f>SUBSTITUTE(SUBSTITUTE(SUBSTITUTE(_15_Min_Squared[[#This Row],[Source.Name]],"15MinInspection",""),"OutputPirpILS.txt",".csv"),"OutputPirpC.txt",".csv")</f>
        <v>20211120_East_Whitehorse_Buy1.csv</v>
      </c>
      <c r="E2018" t="str">
        <f>MID(_15_Min_Squared[[#This Row],[Transform File.After construction the inspections are]],SEARCH("Inspection at ",_15_Min_Squared[[#This Row],[Transform File.After construction the inspections are]])+14,255)</f>
        <v>3/87 Springvale Road- Nunawading inspection window starts at 16</v>
      </c>
      <c r="F2018" t="str">
        <f>LEFT(_15_Min_Squared[[#This Row],[Intermediate Property Name]],SEARCH(" inspection window",_15_Min_Squared[[#This Row],[Intermediate Property Name]])-1)</f>
        <v>3/87 Springvale Road- Nunawading</v>
      </c>
      <c r="G20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7))))</f>
        <v>Construct</v>
      </c>
      <c r="H2018">
        <f>SUMIFS(Scores[Score],Scores[Location],_15_Min_Squared[[#This Row],[Property]],Scores[File Name],_15_Min_Squared[[#This Row],[From File]])</f>
        <v>1</v>
      </c>
      <c r="I20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/87 Springvale Road- Nunawading inspection window starts at 16ILSConstruct</v>
      </c>
      <c r="M2018" s="1">
        <f>IF(ISERROR(MATCH(_15_Min_Squared[[#This Row],[Duplicate Value Key]],L2019:L13777,0)),_15_Min_Squared[[#This Row],[Value]],0)</f>
        <v>1</v>
      </c>
    </row>
    <row r="2019" spans="1:13" x14ac:dyDescent="0.25">
      <c r="A2019" t="s">
        <v>12463</v>
      </c>
      <c r="B2019" t="s">
        <v>576</v>
      </c>
      <c r="C2019" t="str">
        <f>IF((ISNUMBER(SEARCH("PIRPILS",_15_Min_Squared[[#This Row],[Source.Name]]))),"ILS","PIRP-C")</f>
        <v>ILS</v>
      </c>
      <c r="D2019" t="str">
        <f>SUBSTITUTE(SUBSTITUTE(SUBSTITUTE(_15_Min_Squared[[#This Row],[Source.Name]],"15MinInspection",""),"OutputPirpILS.txt",".csv"),"OutputPirpC.txt",".csv")</f>
        <v>20211120_East_Whitehorse_Buy1.csv</v>
      </c>
      <c r="E2019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2019" t="str">
        <f>LEFT(_15_Min_Squared[[#This Row],[Intermediate Property Name]],SEARCH(" inspection window",_15_Min_Squared[[#This Row],[Intermediate Property Name]])-1)</f>
        <v>52 Barter Crescent- Forest Hill</v>
      </c>
      <c r="G20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8))))</f>
        <v>Construct</v>
      </c>
      <c r="H2019">
        <f>SUMIFS(Scores[Score],Scores[Location],_15_Min_Squared[[#This Row],[Property]],Scores[File Name],_15_Min_Squared[[#This Row],[From File]])</f>
        <v>2</v>
      </c>
      <c r="I20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52 Barter Crescent- Forest Hill inspection window starts at 17ILSConstruct</v>
      </c>
      <c r="M2019" s="1">
        <f>IF(ISERROR(MATCH(_15_Min_Squared[[#This Row],[Duplicate Value Key]],L2020:L13778,0)),_15_Min_Squared[[#This Row],[Value]],0)</f>
        <v>2</v>
      </c>
    </row>
    <row r="2020" spans="1:13" x14ac:dyDescent="0.25">
      <c r="A2020" t="s">
        <v>12463</v>
      </c>
      <c r="B2020" t="s">
        <v>10</v>
      </c>
      <c r="C2020" t="str">
        <f>IF((ISNUMBER(SEARCH("PIRPILS",_15_Min_Squared[[#This Row],[Source.Name]]))),"ILS","PIRP-C")</f>
        <v>ILS</v>
      </c>
      <c r="D2020" t="str">
        <f>SUBSTITUTE(SUBSTITUTE(SUBSTITUTE(_15_Min_Squared[[#This Row],[Source.Name]],"15MinInspection",""),"OutputPirpILS.txt",".csv"),"OutputPirpC.txt",".csv")</f>
        <v>20211120_East_Whitehorse_Buy1.csv</v>
      </c>
      <c r="E20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20" t="e">
        <f>LEFT(_15_Min_Squared[[#This Row],[Intermediate Property Name]],SEARCH(" inspection window",_15_Min_Squared[[#This Row],[Intermediate Property Name]])-1)</f>
        <v>#VALUE!</v>
      </c>
      <c r="G20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9))))</f>
        <v>Improve</v>
      </c>
      <c r="H2020">
        <f>SUMIFS(Scores[Score],Scores[Location],_15_Min_Squared[[#This Row],[Property]],Scores[File Name],_15_Min_Squared[[#This Row],[From File]])</f>
        <v>0</v>
      </c>
      <c r="I20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After Improve inspections areILSImprove</v>
      </c>
      <c r="M2020" s="1">
        <f>IF(ISERROR(MATCH(_15_Min_Squared[[#This Row],[Duplicate Value Key]],L2021:L13779,0)),_15_Min_Squared[[#This Row],[Value]],0)</f>
        <v>0</v>
      </c>
    </row>
    <row r="2021" spans="1:13" x14ac:dyDescent="0.25">
      <c r="A2021" t="s">
        <v>12463</v>
      </c>
      <c r="B2021" t="s">
        <v>2645</v>
      </c>
      <c r="C2021" t="str">
        <f>IF((ISNUMBER(SEARCH("PIRPILS",_15_Min_Squared[[#This Row],[Source.Name]]))),"ILS","PIRP-C")</f>
        <v>ILS</v>
      </c>
      <c r="D2021" t="str">
        <f>SUBSTITUTE(SUBSTITUTE(SUBSTITUTE(_15_Min_Squared[[#This Row],[Source.Name]],"15MinInspection",""),"OutputPirpILS.txt",".csv"),"OutputPirpC.txt",".csv")</f>
        <v>20211120_East_Whitehorse_Buy1.csv</v>
      </c>
      <c r="E2021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09</v>
      </c>
      <c r="F2021" t="str">
        <f>LEFT(_15_Min_Squared[[#This Row],[Intermediate Property Name]],SEARCH(" inspection window",_15_Min_Squared[[#This Row],[Intermediate Property Name]])-1)</f>
        <v>7 Felicia Grove- Forest Hill</v>
      </c>
      <c r="G20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0))))</f>
        <v>Improve</v>
      </c>
      <c r="H2021">
        <f>SUMIFS(Scores[Score],Scores[Location],_15_Min_Squared[[#This Row],[Property]],Scores[File Name],_15_Min_Squared[[#This Row],[From File]])</f>
        <v>3</v>
      </c>
      <c r="I20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7 Felicia Grove- Forest Hill inspection window starts at 09ILSImprove</v>
      </c>
      <c r="M2021" s="1">
        <f>IF(ISERROR(MATCH(_15_Min_Squared[[#This Row],[Duplicate Value Key]],L2022:L13780,0)),_15_Min_Squared[[#This Row],[Value]],0)</f>
        <v>3</v>
      </c>
    </row>
    <row r="2022" spans="1:13" x14ac:dyDescent="0.25">
      <c r="A2022" t="s">
        <v>12463</v>
      </c>
      <c r="B2022" t="s">
        <v>560</v>
      </c>
      <c r="C2022" t="str">
        <f>IF((ISNUMBER(SEARCH("PIRPILS",_15_Min_Squared[[#This Row],[Source.Name]]))),"ILS","PIRP-C")</f>
        <v>ILS</v>
      </c>
      <c r="D2022" t="str">
        <f>SUBSTITUTE(SUBSTITUTE(SUBSTITUTE(_15_Min_Squared[[#This Row],[Source.Name]],"15MinInspection",""),"OutputPirpILS.txt",".csv"),"OutputPirpC.txt",".csv")</f>
        <v>20211120_East_Whitehorse_Buy1.csv</v>
      </c>
      <c r="E2022" t="str">
        <f>MID(_15_Min_Squared[[#This Row],[Transform File.After construction the inspections are]],SEARCH("Inspection at ",_15_Min_Squared[[#This Row],[Transform File.After construction the inspections are]])+14,255)</f>
        <v>359 Canterbury Road- Forest Hill inspection window starts at 10</v>
      </c>
      <c r="F2022" t="str">
        <f>LEFT(_15_Min_Squared[[#This Row],[Intermediate Property Name]],SEARCH(" inspection window",_15_Min_Squared[[#This Row],[Intermediate Property Name]])-1)</f>
        <v>359 Canterbury Road- Forest Hill</v>
      </c>
      <c r="G20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1))))</f>
        <v>Improve</v>
      </c>
      <c r="H2022">
        <f>SUMIFS(Scores[Score],Scores[Location],_15_Min_Squared[[#This Row],[Property]],Scores[File Name],_15_Min_Squared[[#This Row],[From File]])</f>
        <v>4</v>
      </c>
      <c r="I20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59 Canterbury Road- Forest Hill inspection window starts at 10ILSImprove</v>
      </c>
      <c r="M2022" s="1">
        <f>IF(ISERROR(MATCH(_15_Min_Squared[[#This Row],[Duplicate Value Key]],L2023:L13781,0)),_15_Min_Squared[[#This Row],[Value]],0)</f>
        <v>4</v>
      </c>
    </row>
    <row r="2023" spans="1:13" x14ac:dyDescent="0.25">
      <c r="A2023" t="s">
        <v>12463</v>
      </c>
      <c r="B2023" t="s">
        <v>2314</v>
      </c>
      <c r="C2023" t="str">
        <f>IF((ISNUMBER(SEARCH("PIRPILS",_15_Min_Squared[[#This Row],[Source.Name]]))),"ILS","PIRP-C")</f>
        <v>ILS</v>
      </c>
      <c r="D2023" t="str">
        <f>SUBSTITUTE(SUBSTITUTE(SUBSTITUTE(_15_Min_Squared[[#This Row],[Source.Name]],"15MinInspection",""),"OutputPirpILS.txt",".csv"),"OutputPirpC.txt",".csv")</f>
        <v>20211120_East_Whitehorse_Buy1.csv</v>
      </c>
      <c r="E2023" t="str">
        <f>MID(_15_Min_Squared[[#This Row],[Transform File.After construction the inspections are]],SEARCH("Inspection at ",_15_Min_Squared[[#This Row],[Transform File.After construction the inspections are]])+14,255)</f>
        <v>25 Sherman Street- Forest Hill inspection window starts at 11</v>
      </c>
      <c r="F2023" t="str">
        <f>LEFT(_15_Min_Squared[[#This Row],[Intermediate Property Name]],SEARCH(" inspection window",_15_Min_Squared[[#This Row],[Intermediate Property Name]])-1)</f>
        <v>25 Sherman Street- Forest Hill</v>
      </c>
      <c r="G20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2))))</f>
        <v>Improve</v>
      </c>
      <c r="H2023">
        <f>SUMIFS(Scores[Score],Scores[Location],_15_Min_Squared[[#This Row],[Property]],Scores[File Name],_15_Min_Squared[[#This Row],[From File]])</f>
        <v>3</v>
      </c>
      <c r="I20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25 Sherman Street- Forest Hill inspection window starts at 11ILSImprove</v>
      </c>
      <c r="M2023" s="1">
        <f>IF(ISERROR(MATCH(_15_Min_Squared[[#This Row],[Duplicate Value Key]],L2024:L13782,0)),_15_Min_Squared[[#This Row],[Value]],0)</f>
        <v>3</v>
      </c>
    </row>
    <row r="2024" spans="1:13" x14ac:dyDescent="0.25">
      <c r="A2024" t="s">
        <v>12463</v>
      </c>
      <c r="B2024" t="s">
        <v>564</v>
      </c>
      <c r="C2024" t="str">
        <f>IF((ISNUMBER(SEARCH("PIRPILS",_15_Min_Squared[[#This Row],[Source.Name]]))),"ILS","PIRP-C")</f>
        <v>ILS</v>
      </c>
      <c r="D2024" t="str">
        <f>SUBSTITUTE(SUBSTITUTE(SUBSTITUTE(_15_Min_Squared[[#This Row],[Source.Name]],"15MinInspection",""),"OutputPirpILS.txt",".csv"),"OutputPirpC.txt",".csv")</f>
        <v>20211120_East_Whitehorse_Buy1.csv</v>
      </c>
      <c r="E2024" t="str">
        <f>MID(_15_Min_Squared[[#This Row],[Transform File.After construction the inspections are]],SEARCH("Inspection at ",_15_Min_Squared[[#This Row],[Transform File.After construction the inspections are]])+14,255)</f>
        <v>601B/1-19 Colombo Street- Mitcham inspection window starts at 11</v>
      </c>
      <c r="F2024" t="str">
        <f>LEFT(_15_Min_Squared[[#This Row],[Intermediate Property Name]],SEARCH(" inspection window",_15_Min_Squared[[#This Row],[Intermediate Property Name]])-1)</f>
        <v>601B/1-19 Colombo Street- Mitcham</v>
      </c>
      <c r="G20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3))))</f>
        <v>Improve</v>
      </c>
      <c r="H2024">
        <f>SUMIFS(Scores[Score],Scores[Location],_15_Min_Squared[[#This Row],[Property]],Scores[File Name],_15_Min_Squared[[#This Row],[From File]])</f>
        <v>3</v>
      </c>
      <c r="I20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601B/1-19 Colombo Street- Mitcham inspection window starts at 11ILSImprove</v>
      </c>
      <c r="M2024" s="1">
        <f>IF(ISERROR(MATCH(_15_Min_Squared[[#This Row],[Duplicate Value Key]],L2025:L13783,0)),_15_Min_Squared[[#This Row],[Value]],0)</f>
        <v>3</v>
      </c>
    </row>
    <row r="2025" spans="1:13" x14ac:dyDescent="0.25">
      <c r="A2025" t="s">
        <v>12463</v>
      </c>
      <c r="B2025" t="s">
        <v>567</v>
      </c>
      <c r="C2025" t="str">
        <f>IF((ISNUMBER(SEARCH("PIRPILS",_15_Min_Squared[[#This Row],[Source.Name]]))),"ILS","PIRP-C")</f>
        <v>ILS</v>
      </c>
      <c r="D2025" t="str">
        <f>SUBSTITUTE(SUBSTITUTE(SUBSTITUTE(_15_Min_Squared[[#This Row],[Source.Name]],"15MinInspection",""),"OutputPirpILS.txt",".csv"),"OutputPirpC.txt",".csv")</f>
        <v>20211120_East_Whitehorse_Buy1.csv</v>
      </c>
      <c r="E2025" t="str">
        <f>MID(_15_Min_Squared[[#This Row],[Transform File.After construction the inspections are]],SEARCH("Inspection at ",_15_Min_Squared[[#This Row],[Transform File.After construction the inspections are]])+14,255)</f>
        <v>16 Silverleaf Court- Forest Hill inspection window starts at 12</v>
      </c>
      <c r="F2025" t="str">
        <f>LEFT(_15_Min_Squared[[#This Row],[Intermediate Property Name]],SEARCH(" inspection window",_15_Min_Squared[[#This Row],[Intermediate Property Name]])-1)</f>
        <v>16 Silverleaf Court- Forest Hill</v>
      </c>
      <c r="G20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4))))</f>
        <v>Improve</v>
      </c>
      <c r="H2025">
        <f>SUMIFS(Scores[Score],Scores[Location],_15_Min_Squared[[#This Row],[Property]],Scores[File Name],_15_Min_Squared[[#This Row],[From File]])</f>
        <v>3</v>
      </c>
      <c r="I20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16 Silverleaf Court- Forest Hill inspection window starts at 12ILSImprove</v>
      </c>
      <c r="M2025" s="1">
        <f>IF(ISERROR(MATCH(_15_Min_Squared[[#This Row],[Duplicate Value Key]],L2026:L13784,0)),_15_Min_Squared[[#This Row],[Value]],0)</f>
        <v>3</v>
      </c>
    </row>
    <row r="2026" spans="1:13" x14ac:dyDescent="0.25">
      <c r="A2026" t="s">
        <v>12463</v>
      </c>
      <c r="B2026" t="s">
        <v>2313</v>
      </c>
      <c r="C2026" t="str">
        <f>IF((ISNUMBER(SEARCH("PIRPILS",_15_Min_Squared[[#This Row],[Source.Name]]))),"ILS","PIRP-C")</f>
        <v>ILS</v>
      </c>
      <c r="D2026" t="str">
        <f>SUBSTITUTE(SUBSTITUTE(SUBSTITUTE(_15_Min_Squared[[#This Row],[Source.Name]],"15MinInspection",""),"OutputPirpILS.txt",".csv"),"OutputPirpC.txt",".csv")</f>
        <v>20211120_East_Whitehorse_Buy1.csv</v>
      </c>
      <c r="E2026" t="str">
        <f>MID(_15_Min_Squared[[#This Row],[Transform File.After construction the inspections are]],SEARCH("Inspection at ",_15_Min_Squared[[#This Row],[Transform File.After construction the inspections are]])+14,255)</f>
        <v>13 Bellbird Crescent- Vermont inspection window starts at 13</v>
      </c>
      <c r="F2026" t="str">
        <f>LEFT(_15_Min_Squared[[#This Row],[Intermediate Property Name]],SEARCH(" inspection window",_15_Min_Squared[[#This Row],[Intermediate Property Name]])-1)</f>
        <v>13 Bellbird Crescent- Vermont</v>
      </c>
      <c r="G20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5))))</f>
        <v>Improve</v>
      </c>
      <c r="H2026">
        <f>SUMIFS(Scores[Score],Scores[Location],_15_Min_Squared[[#This Row],[Property]],Scores[File Name],_15_Min_Squared[[#This Row],[From File]])</f>
        <v>4</v>
      </c>
      <c r="I20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13 Bellbird Crescent- Vermont inspection window starts at 13ILSImprove</v>
      </c>
      <c r="M2026" s="1">
        <f>IF(ISERROR(MATCH(_15_Min_Squared[[#This Row],[Duplicate Value Key]],L2027:L13785,0)),_15_Min_Squared[[#This Row],[Value]],0)</f>
        <v>4</v>
      </c>
    </row>
    <row r="2027" spans="1:13" x14ac:dyDescent="0.25">
      <c r="A2027" t="s">
        <v>12463</v>
      </c>
      <c r="B2027" t="s">
        <v>569</v>
      </c>
      <c r="C2027" t="str">
        <f>IF((ISNUMBER(SEARCH("PIRPILS",_15_Min_Squared[[#This Row],[Source.Name]]))),"ILS","PIRP-C")</f>
        <v>ILS</v>
      </c>
      <c r="D2027" t="str">
        <f>SUBSTITUTE(SUBSTITUTE(SUBSTITUTE(_15_Min_Squared[[#This Row],[Source.Name]],"15MinInspection",""),"OutputPirpILS.txt",".csv"),"OutputPirpC.txt",".csv")</f>
        <v>20211120_East_Whitehorse_Buy1.csv</v>
      </c>
      <c r="E2027" t="str">
        <f>MID(_15_Min_Squared[[#This Row],[Transform File.After construction the inspections are]],SEARCH("Inspection at ",_15_Min_Squared[[#This Row],[Transform File.After construction the inspections are]])+14,255)</f>
        <v>515 Burwood Highway- Vermont South inspection window starts at 14</v>
      </c>
      <c r="F2027" t="str">
        <f>LEFT(_15_Min_Squared[[#This Row],[Intermediate Property Name]],SEARCH(" inspection window",_15_Min_Squared[[#This Row],[Intermediate Property Name]])-1)</f>
        <v>515 Burwood Highway- Vermont South</v>
      </c>
      <c r="G20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6))))</f>
        <v>Improve</v>
      </c>
      <c r="H2027">
        <f>SUMIFS(Scores[Score],Scores[Location],_15_Min_Squared[[#This Row],[Property]],Scores[File Name],_15_Min_Squared[[#This Row],[From File]])</f>
        <v>3</v>
      </c>
      <c r="I20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515 Burwood Highway- Vermont South inspection window starts at 14ILSImprove</v>
      </c>
      <c r="M2027" s="1">
        <f>IF(ISERROR(MATCH(_15_Min_Squared[[#This Row],[Duplicate Value Key]],L2028:L13786,0)),_15_Min_Squared[[#This Row],[Value]],0)</f>
        <v>3</v>
      </c>
    </row>
    <row r="2028" spans="1:13" x14ac:dyDescent="0.25">
      <c r="A2028" t="s">
        <v>12463</v>
      </c>
      <c r="B2028" t="s">
        <v>572</v>
      </c>
      <c r="C2028" t="str">
        <f>IF((ISNUMBER(SEARCH("PIRPILS",_15_Min_Squared[[#This Row],[Source.Name]]))),"ILS","PIRP-C")</f>
        <v>ILS</v>
      </c>
      <c r="D2028" t="str">
        <f>SUBSTITUTE(SUBSTITUTE(SUBSTITUTE(_15_Min_Squared[[#This Row],[Source.Name]],"15MinInspection",""),"OutputPirpILS.txt",".csv"),"OutputPirpC.txt",".csv")</f>
        <v>20211120_East_Whitehorse_Buy1.csv</v>
      </c>
      <c r="E2028" t="str">
        <f>MID(_15_Min_Squared[[#This Row],[Transform File.After construction the inspections are]],SEARCH("Inspection at ",_15_Min_Squared[[#This Row],[Transform File.After construction the inspections are]])+14,255)</f>
        <v>335B/1 Colombo Street- Mitcham inspection window starts at 15</v>
      </c>
      <c r="F2028" t="str">
        <f>LEFT(_15_Min_Squared[[#This Row],[Intermediate Property Name]],SEARCH(" inspection window",_15_Min_Squared[[#This Row],[Intermediate Property Name]])-1)</f>
        <v>335B/1 Colombo Street- Mitcham</v>
      </c>
      <c r="G20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7))))</f>
        <v>Improve</v>
      </c>
      <c r="H2028">
        <f>SUMIFS(Scores[Score],Scores[Location],_15_Min_Squared[[#This Row],[Property]],Scores[File Name],_15_Min_Squared[[#This Row],[From File]])</f>
        <v>3</v>
      </c>
      <c r="I20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35B/1 Colombo Street- Mitcham inspection window starts at 15ILSImprove</v>
      </c>
      <c r="M2028" s="1">
        <f>IF(ISERROR(MATCH(_15_Min_Squared[[#This Row],[Duplicate Value Key]],L2029:L13787,0)),_15_Min_Squared[[#This Row],[Value]],0)</f>
        <v>3</v>
      </c>
    </row>
    <row r="2029" spans="1:13" x14ac:dyDescent="0.25">
      <c r="A2029" t="s">
        <v>12463</v>
      </c>
      <c r="B2029" t="s">
        <v>13911</v>
      </c>
      <c r="C2029" t="str">
        <f>IF((ISNUMBER(SEARCH("PIRPILS",_15_Min_Squared[[#This Row],[Source.Name]]))),"ILS","PIRP-C")</f>
        <v>ILS</v>
      </c>
      <c r="D2029" t="str">
        <f>SUBSTITUTE(SUBSTITUTE(SUBSTITUTE(_15_Min_Squared[[#This Row],[Source.Name]],"15MinInspection",""),"OutputPirpILS.txt",".csv"),"OutputPirpC.txt",".csv")</f>
        <v>20211120_East_Whitehorse_Buy1.csv</v>
      </c>
      <c r="E2029" t="str">
        <f>MID(_15_Min_Squared[[#This Row],[Transform File.After construction the inspections are]],SEARCH("Inspection at ",_15_Min_Squared[[#This Row],[Transform File.After construction the inspections are]])+14,255)</f>
        <v>6 Sutton Court- Burwood East inspection window starts at 15</v>
      </c>
      <c r="F2029" t="str">
        <f>LEFT(_15_Min_Squared[[#This Row],[Intermediate Property Name]],SEARCH(" inspection window",_15_Min_Squared[[#This Row],[Intermediate Property Name]])-1)</f>
        <v>6 Sutton Court- Burwood East</v>
      </c>
      <c r="G20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8))))</f>
        <v>Improve</v>
      </c>
      <c r="H2029">
        <f>SUMIFS(Scores[Score],Scores[Location],_15_Min_Squared[[#This Row],[Property]],Scores[File Name],_15_Min_Squared[[#This Row],[From File]])</f>
        <v>1</v>
      </c>
      <c r="I20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6 Sutton Court- Burwood East inspection window starts at 15ILSImprove</v>
      </c>
      <c r="M2029" s="1">
        <f>IF(ISERROR(MATCH(_15_Min_Squared[[#This Row],[Duplicate Value Key]],L2030:L13788,0)),_15_Min_Squared[[#This Row],[Value]],0)</f>
        <v>1</v>
      </c>
    </row>
    <row r="2030" spans="1:13" x14ac:dyDescent="0.25">
      <c r="A2030" t="s">
        <v>12463</v>
      </c>
      <c r="B2030" t="s">
        <v>575</v>
      </c>
      <c r="C2030" t="str">
        <f>IF((ISNUMBER(SEARCH("PIRPILS",_15_Min_Squared[[#This Row],[Source.Name]]))),"ILS","PIRP-C")</f>
        <v>ILS</v>
      </c>
      <c r="D2030" t="str">
        <f>SUBSTITUTE(SUBSTITUTE(SUBSTITUTE(_15_Min_Squared[[#This Row],[Source.Name]],"15MinInspection",""),"OutputPirpILS.txt",".csv"),"OutputPirpC.txt",".csv")</f>
        <v>20211120_East_Whitehorse_Buy1.csv</v>
      </c>
      <c r="E2030" t="str">
        <f>MID(_15_Min_Squared[[#This Row],[Transform File.After construction the inspections are]],SEARCH("Inspection at ",_15_Min_Squared[[#This Row],[Transform File.After construction the inspections are]])+14,255)</f>
        <v>3/87 Springvale Road- Nunawading inspection window starts at 16</v>
      </c>
      <c r="F2030" t="str">
        <f>LEFT(_15_Min_Squared[[#This Row],[Intermediate Property Name]],SEARCH(" inspection window",_15_Min_Squared[[#This Row],[Intermediate Property Name]])-1)</f>
        <v>3/87 Springvale Road- Nunawading</v>
      </c>
      <c r="G20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9))))</f>
        <v>Improve</v>
      </c>
      <c r="H2030">
        <f>SUMIFS(Scores[Score],Scores[Location],_15_Min_Squared[[#This Row],[Property]],Scores[File Name],_15_Min_Squared[[#This Row],[From File]])</f>
        <v>1</v>
      </c>
      <c r="I20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3/87 Springvale Road- Nunawading inspection window starts at 16ILSImprove</v>
      </c>
      <c r="M2030" s="1">
        <f>IF(ISERROR(MATCH(_15_Min_Squared[[#This Row],[Duplicate Value Key]],L2031:L13789,0)),_15_Min_Squared[[#This Row],[Value]],0)</f>
        <v>1</v>
      </c>
    </row>
    <row r="2031" spans="1:13" x14ac:dyDescent="0.25">
      <c r="A2031" t="s">
        <v>12463</v>
      </c>
      <c r="B2031" t="s">
        <v>576</v>
      </c>
      <c r="C2031" t="str">
        <f>IF((ISNUMBER(SEARCH("PIRPILS",_15_Min_Squared[[#This Row],[Source.Name]]))),"ILS","PIRP-C")</f>
        <v>ILS</v>
      </c>
      <c r="D2031" t="str">
        <f>SUBSTITUTE(SUBSTITUTE(SUBSTITUTE(_15_Min_Squared[[#This Row],[Source.Name]],"15MinInspection",""),"OutputPirpILS.txt",".csv"),"OutputPirpC.txt",".csv")</f>
        <v>20211120_East_Whitehorse_Buy1.csv</v>
      </c>
      <c r="E2031" t="str">
        <f>MID(_15_Min_Squared[[#This Row],[Transform File.After construction the inspections are]],SEARCH("Inspection at ",_15_Min_Squared[[#This Row],[Transform File.After construction the inspections are]])+14,255)</f>
        <v>52 Barter Crescent- Forest Hill inspection window starts at 17</v>
      </c>
      <c r="F2031" t="str">
        <f>LEFT(_15_Min_Squared[[#This Row],[Intermediate Property Name]],SEARCH(" inspection window",_15_Min_Squared[[#This Row],[Intermediate Property Name]])-1)</f>
        <v>52 Barter Crescent- Forest Hill</v>
      </c>
      <c r="G20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0))))</f>
        <v>Improve</v>
      </c>
      <c r="H2031">
        <f>SUMIFS(Scores[Score],Scores[Location],_15_Min_Squared[[#This Row],[Property]],Scores[File Name],_15_Min_Squared[[#This Row],[From File]])</f>
        <v>2</v>
      </c>
      <c r="I20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nspection at 52 Barter Crescent- Forest Hill inspection window starts at 17ILSImprove</v>
      </c>
      <c r="M2031" s="1">
        <f>IF(ISERROR(MATCH(_15_Min_Squared[[#This Row],[Duplicate Value Key]],L2032:L13790,0)),_15_Min_Squared[[#This Row],[Value]],0)</f>
        <v>2</v>
      </c>
    </row>
    <row r="2032" spans="1:13" x14ac:dyDescent="0.25">
      <c r="A2032" t="s">
        <v>12463</v>
      </c>
      <c r="B2032" t="s">
        <v>15442</v>
      </c>
      <c r="C2032" t="str">
        <f>IF((ISNUMBER(SEARCH("PIRPILS",_15_Min_Squared[[#This Row],[Source.Name]]))),"ILS","PIRP-C")</f>
        <v>ILS</v>
      </c>
      <c r="D2032" t="str">
        <f>SUBSTITUTE(SUBSTITUTE(SUBSTITUTE(_15_Min_Squared[[#This Row],[Source.Name]],"15MinInspection",""),"OutputPirpILS.txt",".csv"),"OutputPirpC.txt",".csv")</f>
        <v>20211120_East_Whitehorse_Buy1.csv</v>
      </c>
      <c r="E20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32" t="e">
        <f>LEFT(_15_Min_Squared[[#This Row],[Intermediate Property Name]],SEARCH(" inspection window",_15_Min_Squared[[#This Row],[Intermediate Property Name]])-1)</f>
        <v>#VALUE!</v>
      </c>
      <c r="G20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1))))</f>
        <v>Improve</v>
      </c>
      <c r="H2032">
        <f>SUMIFS(Scores[Score],Scores[Location],_15_Min_Squared[[#This Row],[Property]],Scores[File Name],_15_Min_Squared[[#This Row],[From File]])</f>
        <v>0</v>
      </c>
      <c r="I203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9262</v>
      </c>
      <c r="J20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Construct aspect of algorithm took 19262milliseconds to run. ILSImprove</v>
      </c>
      <c r="M2032" s="1">
        <f>IF(ISERROR(MATCH(_15_Min_Squared[[#This Row],[Duplicate Value Key]],L2033:L13791,0)),_15_Min_Squared[[#This Row],[Value]],0)</f>
        <v>0</v>
      </c>
    </row>
    <row r="2033" spans="1:13" x14ac:dyDescent="0.25">
      <c r="A2033" t="s">
        <v>12463</v>
      </c>
      <c r="B2033" t="s">
        <v>15443</v>
      </c>
      <c r="C2033" t="str">
        <f>IF((ISNUMBER(SEARCH("PIRPILS",_15_Min_Squared[[#This Row],[Source.Name]]))),"ILS","PIRP-C")</f>
        <v>ILS</v>
      </c>
      <c r="D2033" t="str">
        <f>SUBSTITUTE(SUBSTITUTE(SUBSTITUTE(_15_Min_Squared[[#This Row],[Source.Name]],"15MinInspection",""),"OutputPirpILS.txt",".csv"),"OutputPirpC.txt",".csv")</f>
        <v>20211120_East_Whitehorse_Buy1.csv</v>
      </c>
      <c r="E20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33" t="e">
        <f>LEFT(_15_Min_Squared[[#This Row],[Intermediate Property Name]],SEARCH(" inspection window",_15_Min_Squared[[#This Row],[Intermediate Property Name]])-1)</f>
        <v>#VALUE!</v>
      </c>
      <c r="G20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2))))</f>
        <v>Improve</v>
      </c>
      <c r="H2033">
        <f>SUMIFS(Scores[Score],Scores[Location],_15_Min_Squared[[#This Row],[Property]],Scores[File Name],_15_Min_Squared[[#This Row],[From File]])</f>
        <v>0</v>
      </c>
      <c r="I20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56312</v>
      </c>
      <c r="K20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Improve aspect of algorithm took 56312milliseconds to run.ILSImprove</v>
      </c>
      <c r="M2033" s="1">
        <f>IF(ISERROR(MATCH(_15_Min_Squared[[#This Row],[Duplicate Value Key]],L2034:L13792,0)),_15_Min_Squared[[#This Row],[Value]],0)</f>
        <v>0</v>
      </c>
    </row>
    <row r="2034" spans="1:13" x14ac:dyDescent="0.25">
      <c r="A2034" t="s">
        <v>12463</v>
      </c>
      <c r="B2034" t="s">
        <v>15444</v>
      </c>
      <c r="C2034" t="str">
        <f>IF((ISNUMBER(SEARCH("PIRPILS",_15_Min_Squared[[#This Row],[Source.Name]]))),"ILS","PIRP-C")</f>
        <v>ILS</v>
      </c>
      <c r="D2034" t="str">
        <f>SUBSTITUTE(SUBSTITUTE(SUBSTITUTE(_15_Min_Squared[[#This Row],[Source.Name]],"15MinInspection",""),"OutputPirpILS.txt",".csv"),"OutputPirpC.txt",".csv")</f>
        <v>20211120_East_Whitehorse_Buy1.csv</v>
      </c>
      <c r="E20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34" t="e">
        <f>LEFT(_15_Min_Squared[[#This Row],[Intermediate Property Name]],SEARCH(" inspection window",_15_Min_Squared[[#This Row],[Intermediate Property Name]])-1)</f>
        <v>#VALUE!</v>
      </c>
      <c r="G20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3))))</f>
        <v>Construct</v>
      </c>
      <c r="H2034">
        <f>SUMIFS(Scores[Score],Scores[Location],_15_Min_Squared[[#This Row],[Property]],Scores[File Name],_15_Min_Squared[[#This Row],[From File]])</f>
        <v>0</v>
      </c>
      <c r="I20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1OutputPirpILS.txt Overall the algorithm took 75574milliseconds to run.ILSConstruct</v>
      </c>
      <c r="M2034" s="1">
        <f>IF(ISERROR(MATCH(_15_Min_Squared[[#This Row],[Duplicate Value Key]],L2035:L13793,0)),_15_Min_Squared[[#This Row],[Value]],0)</f>
        <v>0</v>
      </c>
    </row>
    <row r="2035" spans="1:13" x14ac:dyDescent="0.25">
      <c r="A2035" t="s">
        <v>12756</v>
      </c>
      <c r="B2035" t="s">
        <v>585</v>
      </c>
      <c r="C2035" t="str">
        <f>IF((ISNUMBER(SEARCH("PIRPILS",_15_Min_Squared[[#This Row],[Source.Name]]))),"ILS","PIRP-C")</f>
        <v>PIRP-C</v>
      </c>
      <c r="D2035" t="str">
        <f>SUBSTITUTE(SUBSTITUTE(SUBSTITUTE(_15_Min_Squared[[#This Row],[Source.Name]],"15MinInspection",""),"OutputPirpILS.txt",".csv"),"OutputPirpC.txt",".csv")</f>
        <v>20211120_East_Whitehorse_Buy2.csv</v>
      </c>
      <c r="E2035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35" t="str">
        <f>LEFT(_15_Min_Squared[[#This Row],[Intermediate Property Name]],SEARCH(" inspection window",_15_Min_Squared[[#This Row],[Intermediate Property Name]])-1)</f>
        <v>183 Hawthorn Road- Vermont South</v>
      </c>
      <c r="G20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4))))</f>
        <v>Construct</v>
      </c>
      <c r="H2035">
        <f>SUMIFS(Scores[Score],Scores[Location],_15_Min_Squared[[#This Row],[Property]],Scores[File Name],_15_Min_Squared[[#This Row],[From File]])</f>
        <v>4</v>
      </c>
      <c r="I20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83 Hawthorn Road- Vermont South inspection window starts at 10PIRP-CConstruct</v>
      </c>
      <c r="M2035" s="1">
        <f>IF(ISERROR(MATCH(_15_Min_Squared[[#This Row],[Duplicate Value Key]],L2036:L13794,0)),_15_Min_Squared[[#This Row],[Value]],0)</f>
        <v>4</v>
      </c>
    </row>
    <row r="2036" spans="1:13" x14ac:dyDescent="0.25">
      <c r="A2036" t="s">
        <v>12756</v>
      </c>
      <c r="B2036" t="s">
        <v>586</v>
      </c>
      <c r="C2036" t="str">
        <f>IF((ISNUMBER(SEARCH("PIRPILS",_15_Min_Squared[[#This Row],[Source.Name]]))),"ILS","PIRP-C")</f>
        <v>PIRP-C</v>
      </c>
      <c r="D2036" t="str">
        <f>SUBSTITUTE(SUBSTITUTE(SUBSTITUTE(_15_Min_Squared[[#This Row],[Source.Name]],"15MinInspection",""),"OutputPirpILS.txt",".csv"),"OutputPirpC.txt",".csv")</f>
        <v>20211120_East_Whitehorse_Buy2.csv</v>
      </c>
      <c r="E2036" t="str">
        <f>MID(_15_Min_Squared[[#This Row],[Transform File.After construction the inspections are]],SEARCH("Inspection at ",_15_Min_Squared[[#This Row],[Transform File.After construction the inspections are]])+14,255)</f>
        <v>21 Prestbury Drive- Vermont South inspection window starts at 11</v>
      </c>
      <c r="F2036" t="str">
        <f>LEFT(_15_Min_Squared[[#This Row],[Intermediate Property Name]],SEARCH(" inspection window",_15_Min_Squared[[#This Row],[Intermediate Property Name]])-1)</f>
        <v>21 Prestbury Drive- Vermont South</v>
      </c>
      <c r="G20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5))))</f>
        <v>Construct</v>
      </c>
      <c r="H2036">
        <f>SUMIFS(Scores[Score],Scores[Location],_15_Min_Squared[[#This Row],[Property]],Scores[File Name],_15_Min_Squared[[#This Row],[From File]])</f>
        <v>4</v>
      </c>
      <c r="I20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1 Prestbury Drive- Vermont South inspection window starts at 11PIRP-CConstruct</v>
      </c>
      <c r="M2036" s="1">
        <f>IF(ISERROR(MATCH(_15_Min_Squared[[#This Row],[Duplicate Value Key]],L2037:L13795,0)),_15_Min_Squared[[#This Row],[Value]],0)</f>
        <v>4</v>
      </c>
    </row>
    <row r="2037" spans="1:13" x14ac:dyDescent="0.25">
      <c r="A2037" t="s">
        <v>12756</v>
      </c>
      <c r="B2037" t="s">
        <v>588</v>
      </c>
      <c r="C2037" t="str">
        <f>IF((ISNUMBER(SEARCH("PIRPILS",_15_Min_Squared[[#This Row],[Source.Name]]))),"ILS","PIRP-C")</f>
        <v>PIRP-C</v>
      </c>
      <c r="D2037" t="str">
        <f>SUBSTITUTE(SUBSTITUTE(SUBSTITUTE(_15_Min_Squared[[#This Row],[Source.Name]],"15MinInspection",""),"OutputPirpILS.txt",".csv"),"OutputPirpC.txt",".csv")</f>
        <v>20211120_East_Whitehorse_Buy2.csv</v>
      </c>
      <c r="E2037" t="str">
        <f>MID(_15_Min_Squared[[#This Row],[Transform File.After construction the inspections are]],SEARCH("Inspection at ",_15_Min_Squared[[#This Row],[Transform File.After construction the inspections are]])+14,255)</f>
        <v>12 Coonawarra Drive- Vermont South inspection window starts at 12</v>
      </c>
      <c r="F2037" t="str">
        <f>LEFT(_15_Min_Squared[[#This Row],[Intermediate Property Name]],SEARCH(" inspection window",_15_Min_Squared[[#This Row],[Intermediate Property Name]])-1)</f>
        <v>12 Coonawarra Drive- Vermont South</v>
      </c>
      <c r="G20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6))))</f>
        <v>Construct</v>
      </c>
      <c r="H2037">
        <f>SUMIFS(Scores[Score],Scores[Location],_15_Min_Squared[[#This Row],[Property]],Scores[File Name],_15_Min_Squared[[#This Row],[From File]])</f>
        <v>4</v>
      </c>
      <c r="I20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Coonawarra Drive- Vermont South inspection window starts at 12PIRP-CConstruct</v>
      </c>
      <c r="M2037" s="1">
        <f>IF(ISERROR(MATCH(_15_Min_Squared[[#This Row],[Duplicate Value Key]],L2038:L13796,0)),_15_Min_Squared[[#This Row],[Value]],0)</f>
        <v>4</v>
      </c>
    </row>
    <row r="2038" spans="1:13" x14ac:dyDescent="0.25">
      <c r="A2038" t="s">
        <v>12756</v>
      </c>
      <c r="B2038" t="s">
        <v>590</v>
      </c>
      <c r="C2038" t="str">
        <f>IF((ISNUMBER(SEARCH("PIRPILS",_15_Min_Squared[[#This Row],[Source.Name]]))),"ILS","PIRP-C")</f>
        <v>PIRP-C</v>
      </c>
      <c r="D2038" t="str">
        <f>SUBSTITUTE(SUBSTITUTE(SUBSTITUTE(_15_Min_Squared[[#This Row],[Source.Name]],"15MinInspection",""),"OutputPirpILS.txt",".csv"),"OutputPirpC.txt",".csv")</f>
        <v>20211120_East_Whitehorse_Buy2.csv</v>
      </c>
      <c r="E2038" t="str">
        <f>MID(_15_Min_Squared[[#This Row],[Transform File.After construction the inspections are]],SEARCH("Inspection at ",_15_Min_Squared[[#This Row],[Transform File.After construction the inspections are]])+14,255)</f>
        <v>314 Canterbury Road- Forest Hill inspection window starts at 13</v>
      </c>
      <c r="F2038" t="str">
        <f>LEFT(_15_Min_Squared[[#This Row],[Intermediate Property Name]],SEARCH(" inspection window",_15_Min_Squared[[#This Row],[Intermediate Property Name]])-1)</f>
        <v>314 Canterbury Road- Forest Hill</v>
      </c>
      <c r="G20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7))))</f>
        <v>Construct</v>
      </c>
      <c r="H2038">
        <f>SUMIFS(Scores[Score],Scores[Location],_15_Min_Squared[[#This Row],[Property]],Scores[File Name],_15_Min_Squared[[#This Row],[From File]])</f>
        <v>4</v>
      </c>
      <c r="I20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14 Canterbury Road- Forest Hill inspection window starts at 13PIRP-CConstruct</v>
      </c>
      <c r="M2038" s="1">
        <f>IF(ISERROR(MATCH(_15_Min_Squared[[#This Row],[Duplicate Value Key]],L2039:L13797,0)),_15_Min_Squared[[#This Row],[Value]],0)</f>
        <v>4</v>
      </c>
    </row>
    <row r="2039" spans="1:13" x14ac:dyDescent="0.25">
      <c r="A2039" t="s">
        <v>12756</v>
      </c>
      <c r="B2039" t="s">
        <v>592</v>
      </c>
      <c r="C2039" t="str">
        <f>IF((ISNUMBER(SEARCH("PIRPILS",_15_Min_Squared[[#This Row],[Source.Name]]))),"ILS","PIRP-C")</f>
        <v>PIRP-C</v>
      </c>
      <c r="D2039" t="str">
        <f>SUBSTITUTE(SUBSTITUTE(SUBSTITUTE(_15_Min_Squared[[#This Row],[Source.Name]],"15MinInspection",""),"OutputPirpILS.txt",".csv"),"OutputPirpC.txt",".csv")</f>
        <v>20211120_East_Whitehorse_Buy2.csv</v>
      </c>
      <c r="E2039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39" t="str">
        <f>LEFT(_15_Min_Squared[[#This Row],[Intermediate Property Name]],SEARCH(" inspection window",_15_Min_Squared[[#This Row],[Intermediate Property Name]])-1)</f>
        <v>19 Bulkara Avenue- Forest Hill</v>
      </c>
      <c r="G20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8))))</f>
        <v>Construct</v>
      </c>
      <c r="H2039">
        <f>SUMIFS(Scores[Score],Scores[Location],_15_Min_Squared[[#This Row],[Property]],Scores[File Name],_15_Min_Squared[[#This Row],[From File]])</f>
        <v>3</v>
      </c>
      <c r="I20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9 Bulkara Avenue- Forest Hill inspection window starts at 13PIRP-CConstruct</v>
      </c>
      <c r="M2039" s="1">
        <f>IF(ISERROR(MATCH(_15_Min_Squared[[#This Row],[Duplicate Value Key]],L2040:L13798,0)),_15_Min_Squared[[#This Row],[Value]],0)</f>
        <v>3</v>
      </c>
    </row>
    <row r="2040" spans="1:13" x14ac:dyDescent="0.25">
      <c r="A2040" t="s">
        <v>12756</v>
      </c>
      <c r="B2040" t="s">
        <v>601</v>
      </c>
      <c r="C2040" t="str">
        <f>IF((ISNUMBER(SEARCH("PIRPILS",_15_Min_Squared[[#This Row],[Source.Name]]))),"ILS","PIRP-C")</f>
        <v>PIRP-C</v>
      </c>
      <c r="D2040" t="str">
        <f>SUBSTITUTE(SUBSTITUTE(SUBSTITUTE(_15_Min_Squared[[#This Row],[Source.Name]],"15MinInspection",""),"OutputPirpILS.txt",".csv"),"OutputPirpC.txt",".csv")</f>
        <v>20211120_East_Whitehorse_Buy2.csv</v>
      </c>
      <c r="E2040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40" t="str">
        <f>LEFT(_15_Min_Squared[[#This Row],[Intermediate Property Name]],SEARCH(" inspection window",_15_Min_Squared[[#This Row],[Intermediate Property Name]])-1)</f>
        <v>276 Springfield Road- Nunawading</v>
      </c>
      <c r="G20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9))))</f>
        <v>Construct</v>
      </c>
      <c r="H2040">
        <f>SUMIFS(Scores[Score],Scores[Location],_15_Min_Squared[[#This Row],[Property]],Scores[File Name],_15_Min_Squared[[#This Row],[From File]])</f>
        <v>4</v>
      </c>
      <c r="I20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76 Springfield Road- Nunawading inspection window starts at 14PIRP-CConstruct</v>
      </c>
      <c r="M2040" s="1">
        <f>IF(ISERROR(MATCH(_15_Min_Squared[[#This Row],[Duplicate Value Key]],L2041:L13799,0)),_15_Min_Squared[[#This Row],[Value]],0)</f>
        <v>4</v>
      </c>
    </row>
    <row r="2041" spans="1:13" x14ac:dyDescent="0.25">
      <c r="A2041" t="s">
        <v>12756</v>
      </c>
      <c r="B2041" t="s">
        <v>596</v>
      </c>
      <c r="C2041" t="str">
        <f>IF((ISNUMBER(SEARCH("PIRPILS",_15_Min_Squared[[#This Row],[Source.Name]]))),"ILS","PIRP-C")</f>
        <v>PIRP-C</v>
      </c>
      <c r="D2041" t="str">
        <f>SUBSTITUTE(SUBSTITUTE(SUBSTITUTE(_15_Min_Squared[[#This Row],[Source.Name]],"15MinInspection",""),"OutputPirpILS.txt",".csv"),"OutputPirpC.txt",".csv")</f>
        <v>20211120_East_Whitehorse_Buy2.csv</v>
      </c>
      <c r="E2041" t="str">
        <f>MID(_15_Min_Squared[[#This Row],[Transform File.After construction the inspections are]],SEARCH("Inspection at ",_15_Min_Squared[[#This Row],[Transform File.After construction the inspections are]])+14,255)</f>
        <v>6 Mullens Road- Vermont South inspection window starts at 15</v>
      </c>
      <c r="F2041" t="str">
        <f>LEFT(_15_Min_Squared[[#This Row],[Intermediate Property Name]],SEARCH(" inspection window",_15_Min_Squared[[#This Row],[Intermediate Property Name]])-1)</f>
        <v>6 Mullens Road- Vermont South</v>
      </c>
      <c r="G20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0))))</f>
        <v>Construct</v>
      </c>
      <c r="H2041">
        <f>SUMIFS(Scores[Score],Scores[Location],_15_Min_Squared[[#This Row],[Property]],Scores[File Name],_15_Min_Squared[[#This Row],[From File]])</f>
        <v>4</v>
      </c>
      <c r="I20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6 Mullens Road- Vermont South inspection window starts at 15PIRP-CConstruct</v>
      </c>
      <c r="M2041" s="1">
        <f>IF(ISERROR(MATCH(_15_Min_Squared[[#This Row],[Duplicate Value Key]],L2042:L13800,0)),_15_Min_Squared[[#This Row],[Value]],0)</f>
        <v>4</v>
      </c>
    </row>
    <row r="2042" spans="1:13" x14ac:dyDescent="0.25">
      <c r="A2042" t="s">
        <v>12756</v>
      </c>
      <c r="B2042" t="s">
        <v>598</v>
      </c>
      <c r="C2042" t="str">
        <f>IF((ISNUMBER(SEARCH("PIRPILS",_15_Min_Squared[[#This Row],[Source.Name]]))),"ILS","PIRP-C")</f>
        <v>PIRP-C</v>
      </c>
      <c r="D2042" t="str">
        <f>SUBSTITUTE(SUBSTITUTE(SUBSTITUTE(_15_Min_Squared[[#This Row],[Source.Name]],"15MinInspection",""),"OutputPirpILS.txt",".csv"),"OutputPirpC.txt",".csv")</f>
        <v>20211120_East_Whitehorse_Buy2.csv</v>
      </c>
      <c r="E2042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42" t="str">
        <f>LEFT(_15_Min_Squared[[#This Row],[Intermediate Property Name]],SEARCH(" inspection window",_15_Min_Squared[[#This Row],[Intermediate Property Name]])-1)</f>
        <v>17 Karwitha Street- Vermont</v>
      </c>
      <c r="G20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1))))</f>
        <v>Construct</v>
      </c>
      <c r="H2042">
        <f>SUMIFS(Scores[Score],Scores[Location],_15_Min_Squared[[#This Row],[Property]],Scores[File Name],_15_Min_Squared[[#This Row],[From File]])</f>
        <v>3</v>
      </c>
      <c r="I20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7 Karwitha Street- Vermont inspection window starts at 15PIRP-CConstruct</v>
      </c>
      <c r="M2042" s="1">
        <f>IF(ISERROR(MATCH(_15_Min_Squared[[#This Row],[Duplicate Value Key]],L2043:L13801,0)),_15_Min_Squared[[#This Row],[Value]],0)</f>
        <v>3</v>
      </c>
    </row>
    <row r="2043" spans="1:13" x14ac:dyDescent="0.25">
      <c r="A2043" t="s">
        <v>12756</v>
      </c>
      <c r="B2043" t="s">
        <v>599</v>
      </c>
      <c r="C2043" t="str">
        <f>IF((ISNUMBER(SEARCH("PIRPILS",_15_Min_Squared[[#This Row],[Source.Name]]))),"ILS","PIRP-C")</f>
        <v>PIRP-C</v>
      </c>
      <c r="D2043" t="str">
        <f>SUBSTITUTE(SUBSTITUTE(SUBSTITUTE(_15_Min_Squared[[#This Row],[Source.Name]],"15MinInspection",""),"OutputPirpILS.txt",".csv"),"OutputPirpC.txt",".csv")</f>
        <v>20211120_East_Whitehorse_Buy2.csv</v>
      </c>
      <c r="E2043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43" t="str">
        <f>LEFT(_15_Min_Squared[[#This Row],[Intermediate Property Name]],SEARCH(" inspection window",_15_Min_Squared[[#This Row],[Intermediate Property Name]])-1)</f>
        <v>325 Hawthorn Road- Vermont South</v>
      </c>
      <c r="G20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2))))</f>
        <v>Construct</v>
      </c>
      <c r="H2043">
        <f>SUMIFS(Scores[Score],Scores[Location],_15_Min_Squared[[#This Row],[Property]],Scores[File Name],_15_Min_Squared[[#This Row],[From File]])</f>
        <v>1</v>
      </c>
      <c r="I20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25 Hawthorn Road- Vermont South inspection window starts at 16PIRP-CConstruct</v>
      </c>
      <c r="M2043" s="1">
        <f>IF(ISERROR(MATCH(_15_Min_Squared[[#This Row],[Duplicate Value Key]],L2044:L13802,0)),_15_Min_Squared[[#This Row],[Value]],0)</f>
        <v>1</v>
      </c>
    </row>
    <row r="2044" spans="1:13" x14ac:dyDescent="0.25">
      <c r="A2044" t="s">
        <v>12756</v>
      </c>
      <c r="B2044" t="s">
        <v>8</v>
      </c>
      <c r="C2044" t="str">
        <f>IF((ISNUMBER(SEARCH("PIRPILS",_15_Min_Squared[[#This Row],[Source.Name]]))),"ILS","PIRP-C")</f>
        <v>PIRP-C</v>
      </c>
      <c r="D2044" t="str">
        <f>SUBSTITUTE(SUBSTITUTE(SUBSTITUTE(_15_Min_Squared[[#This Row],[Source.Name]],"15MinInspection",""),"OutputPirpILS.txt",".csv"),"OutputPirpC.txt",".csv")</f>
        <v>20211120_East_Whitehorse_Buy2.csv</v>
      </c>
      <c r="E20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44" t="e">
        <f>LEFT(_15_Min_Squared[[#This Row],[Intermediate Property Name]],SEARCH(" inspection window",_15_Min_Squared[[#This Row],[Intermediate Property Name]])-1)</f>
        <v>#VALUE!</v>
      </c>
      <c r="G20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3))))</f>
        <v>InsertC</v>
      </c>
      <c r="H2044">
        <f>SUMIFS(Scores[Score],Scores[Location],_15_Min_Squared[[#This Row],[Property]],Scores[File Name],_15_Min_Squared[[#This Row],[From File]])</f>
        <v>0</v>
      </c>
      <c r="I20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After InsertC the inspections arePIRP-CInsertC</v>
      </c>
      <c r="M2044" s="1">
        <f>IF(ISERROR(MATCH(_15_Min_Squared[[#This Row],[Duplicate Value Key]],L2045:L13803,0)),_15_Min_Squared[[#This Row],[Value]],0)</f>
        <v>0</v>
      </c>
    </row>
    <row r="2045" spans="1:13" x14ac:dyDescent="0.25">
      <c r="A2045" t="s">
        <v>12756</v>
      </c>
      <c r="B2045" t="s">
        <v>585</v>
      </c>
      <c r="C2045" t="str">
        <f>IF((ISNUMBER(SEARCH("PIRPILS",_15_Min_Squared[[#This Row],[Source.Name]]))),"ILS","PIRP-C")</f>
        <v>PIRP-C</v>
      </c>
      <c r="D2045" t="str">
        <f>SUBSTITUTE(SUBSTITUTE(SUBSTITUTE(_15_Min_Squared[[#This Row],[Source.Name]],"15MinInspection",""),"OutputPirpILS.txt",".csv"),"OutputPirpC.txt",".csv")</f>
        <v>20211120_East_Whitehorse_Buy2.csv</v>
      </c>
      <c r="E2045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45" t="str">
        <f>LEFT(_15_Min_Squared[[#This Row],[Intermediate Property Name]],SEARCH(" inspection window",_15_Min_Squared[[#This Row],[Intermediate Property Name]])-1)</f>
        <v>183 Hawthorn Road- Vermont South</v>
      </c>
      <c r="G20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4))))</f>
        <v>InsertC</v>
      </c>
      <c r="H2045">
        <f>SUMIFS(Scores[Score],Scores[Location],_15_Min_Squared[[#This Row],[Property]],Scores[File Name],_15_Min_Squared[[#This Row],[From File]])</f>
        <v>4</v>
      </c>
      <c r="I20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83 Hawthorn Road- Vermont South inspection window starts at 10PIRP-CInsertC</v>
      </c>
      <c r="M2045" s="1">
        <f>IF(ISERROR(MATCH(_15_Min_Squared[[#This Row],[Duplicate Value Key]],L2046:L13804,0)),_15_Min_Squared[[#This Row],[Value]],0)</f>
        <v>4</v>
      </c>
    </row>
    <row r="2046" spans="1:13" x14ac:dyDescent="0.25">
      <c r="A2046" t="s">
        <v>12756</v>
      </c>
      <c r="B2046" t="s">
        <v>586</v>
      </c>
      <c r="C2046" t="str">
        <f>IF((ISNUMBER(SEARCH("PIRPILS",_15_Min_Squared[[#This Row],[Source.Name]]))),"ILS","PIRP-C")</f>
        <v>PIRP-C</v>
      </c>
      <c r="D2046" t="str">
        <f>SUBSTITUTE(SUBSTITUTE(SUBSTITUTE(_15_Min_Squared[[#This Row],[Source.Name]],"15MinInspection",""),"OutputPirpILS.txt",".csv"),"OutputPirpC.txt",".csv")</f>
        <v>20211120_East_Whitehorse_Buy2.csv</v>
      </c>
      <c r="E2046" t="str">
        <f>MID(_15_Min_Squared[[#This Row],[Transform File.After construction the inspections are]],SEARCH("Inspection at ",_15_Min_Squared[[#This Row],[Transform File.After construction the inspections are]])+14,255)</f>
        <v>21 Prestbury Drive- Vermont South inspection window starts at 11</v>
      </c>
      <c r="F2046" t="str">
        <f>LEFT(_15_Min_Squared[[#This Row],[Intermediate Property Name]],SEARCH(" inspection window",_15_Min_Squared[[#This Row],[Intermediate Property Name]])-1)</f>
        <v>21 Prestbury Drive- Vermont South</v>
      </c>
      <c r="G20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5))))</f>
        <v>InsertC</v>
      </c>
      <c r="H2046">
        <f>SUMIFS(Scores[Score],Scores[Location],_15_Min_Squared[[#This Row],[Property]],Scores[File Name],_15_Min_Squared[[#This Row],[From File]])</f>
        <v>4</v>
      </c>
      <c r="I20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1 Prestbury Drive- Vermont South inspection window starts at 11PIRP-CInsertC</v>
      </c>
      <c r="M2046" s="1">
        <f>IF(ISERROR(MATCH(_15_Min_Squared[[#This Row],[Duplicate Value Key]],L2047:L13805,0)),_15_Min_Squared[[#This Row],[Value]],0)</f>
        <v>4</v>
      </c>
    </row>
    <row r="2047" spans="1:13" x14ac:dyDescent="0.25">
      <c r="A2047" t="s">
        <v>12756</v>
      </c>
      <c r="B2047" t="s">
        <v>588</v>
      </c>
      <c r="C2047" t="str">
        <f>IF((ISNUMBER(SEARCH("PIRPILS",_15_Min_Squared[[#This Row],[Source.Name]]))),"ILS","PIRP-C")</f>
        <v>PIRP-C</v>
      </c>
      <c r="D2047" t="str">
        <f>SUBSTITUTE(SUBSTITUTE(SUBSTITUTE(_15_Min_Squared[[#This Row],[Source.Name]],"15MinInspection",""),"OutputPirpILS.txt",".csv"),"OutputPirpC.txt",".csv")</f>
        <v>20211120_East_Whitehorse_Buy2.csv</v>
      </c>
      <c r="E2047" t="str">
        <f>MID(_15_Min_Squared[[#This Row],[Transform File.After construction the inspections are]],SEARCH("Inspection at ",_15_Min_Squared[[#This Row],[Transform File.After construction the inspections are]])+14,255)</f>
        <v>12 Coonawarra Drive- Vermont South inspection window starts at 12</v>
      </c>
      <c r="F2047" t="str">
        <f>LEFT(_15_Min_Squared[[#This Row],[Intermediate Property Name]],SEARCH(" inspection window",_15_Min_Squared[[#This Row],[Intermediate Property Name]])-1)</f>
        <v>12 Coonawarra Drive- Vermont South</v>
      </c>
      <c r="G20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6))))</f>
        <v>InsertC</v>
      </c>
      <c r="H2047">
        <f>SUMIFS(Scores[Score],Scores[Location],_15_Min_Squared[[#This Row],[Property]],Scores[File Name],_15_Min_Squared[[#This Row],[From File]])</f>
        <v>4</v>
      </c>
      <c r="I20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Coonawarra Drive- Vermont South inspection window starts at 12PIRP-CInsertC</v>
      </c>
      <c r="M2047" s="1">
        <f>IF(ISERROR(MATCH(_15_Min_Squared[[#This Row],[Duplicate Value Key]],L2048:L13806,0)),_15_Min_Squared[[#This Row],[Value]],0)</f>
        <v>4</v>
      </c>
    </row>
    <row r="2048" spans="1:13" x14ac:dyDescent="0.25">
      <c r="A2048" t="s">
        <v>12756</v>
      </c>
      <c r="B2048" t="s">
        <v>590</v>
      </c>
      <c r="C2048" t="str">
        <f>IF((ISNUMBER(SEARCH("PIRPILS",_15_Min_Squared[[#This Row],[Source.Name]]))),"ILS","PIRP-C")</f>
        <v>PIRP-C</v>
      </c>
      <c r="D2048" t="str">
        <f>SUBSTITUTE(SUBSTITUTE(SUBSTITUTE(_15_Min_Squared[[#This Row],[Source.Name]],"15MinInspection",""),"OutputPirpILS.txt",".csv"),"OutputPirpC.txt",".csv")</f>
        <v>20211120_East_Whitehorse_Buy2.csv</v>
      </c>
      <c r="E2048" t="str">
        <f>MID(_15_Min_Squared[[#This Row],[Transform File.After construction the inspections are]],SEARCH("Inspection at ",_15_Min_Squared[[#This Row],[Transform File.After construction the inspections are]])+14,255)</f>
        <v>314 Canterbury Road- Forest Hill inspection window starts at 13</v>
      </c>
      <c r="F2048" t="str">
        <f>LEFT(_15_Min_Squared[[#This Row],[Intermediate Property Name]],SEARCH(" inspection window",_15_Min_Squared[[#This Row],[Intermediate Property Name]])-1)</f>
        <v>314 Canterbury Road- Forest Hill</v>
      </c>
      <c r="G20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7))))</f>
        <v>InsertC</v>
      </c>
      <c r="H2048">
        <f>SUMIFS(Scores[Score],Scores[Location],_15_Min_Squared[[#This Row],[Property]],Scores[File Name],_15_Min_Squared[[#This Row],[From File]])</f>
        <v>4</v>
      </c>
      <c r="I20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14 Canterbury Road- Forest Hill inspection window starts at 13PIRP-CInsertC</v>
      </c>
      <c r="M2048" s="1">
        <f>IF(ISERROR(MATCH(_15_Min_Squared[[#This Row],[Duplicate Value Key]],L2049:L13807,0)),_15_Min_Squared[[#This Row],[Value]],0)</f>
        <v>4</v>
      </c>
    </row>
    <row r="2049" spans="1:13" x14ac:dyDescent="0.25">
      <c r="A2049" t="s">
        <v>12756</v>
      </c>
      <c r="B2049" t="s">
        <v>592</v>
      </c>
      <c r="C2049" t="str">
        <f>IF((ISNUMBER(SEARCH("PIRPILS",_15_Min_Squared[[#This Row],[Source.Name]]))),"ILS","PIRP-C")</f>
        <v>PIRP-C</v>
      </c>
      <c r="D2049" t="str">
        <f>SUBSTITUTE(SUBSTITUTE(SUBSTITUTE(_15_Min_Squared[[#This Row],[Source.Name]],"15MinInspection",""),"OutputPirpILS.txt",".csv"),"OutputPirpC.txt",".csv")</f>
        <v>20211120_East_Whitehorse_Buy2.csv</v>
      </c>
      <c r="E2049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49" t="str">
        <f>LEFT(_15_Min_Squared[[#This Row],[Intermediate Property Name]],SEARCH(" inspection window",_15_Min_Squared[[#This Row],[Intermediate Property Name]])-1)</f>
        <v>19 Bulkara Avenue- Forest Hill</v>
      </c>
      <c r="G20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8))))</f>
        <v>InsertC</v>
      </c>
      <c r="H2049">
        <f>SUMIFS(Scores[Score],Scores[Location],_15_Min_Squared[[#This Row],[Property]],Scores[File Name],_15_Min_Squared[[#This Row],[From File]])</f>
        <v>3</v>
      </c>
      <c r="I20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9 Bulkara Avenue- Forest Hill inspection window starts at 13PIRP-CInsertC</v>
      </c>
      <c r="M2049" s="1">
        <f>IF(ISERROR(MATCH(_15_Min_Squared[[#This Row],[Duplicate Value Key]],L2050:L13808,0)),_15_Min_Squared[[#This Row],[Value]],0)</f>
        <v>3</v>
      </c>
    </row>
    <row r="2050" spans="1:13" x14ac:dyDescent="0.25">
      <c r="A2050" t="s">
        <v>12756</v>
      </c>
      <c r="B2050" t="s">
        <v>601</v>
      </c>
      <c r="C2050" t="str">
        <f>IF((ISNUMBER(SEARCH("PIRPILS",_15_Min_Squared[[#This Row],[Source.Name]]))),"ILS","PIRP-C")</f>
        <v>PIRP-C</v>
      </c>
      <c r="D2050" t="str">
        <f>SUBSTITUTE(SUBSTITUTE(SUBSTITUTE(_15_Min_Squared[[#This Row],[Source.Name]],"15MinInspection",""),"OutputPirpILS.txt",".csv"),"OutputPirpC.txt",".csv")</f>
        <v>20211120_East_Whitehorse_Buy2.csv</v>
      </c>
      <c r="E2050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50" t="str">
        <f>LEFT(_15_Min_Squared[[#This Row],[Intermediate Property Name]],SEARCH(" inspection window",_15_Min_Squared[[#This Row],[Intermediate Property Name]])-1)</f>
        <v>276 Springfield Road- Nunawading</v>
      </c>
      <c r="G20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9))))</f>
        <v>InsertC</v>
      </c>
      <c r="H2050">
        <f>SUMIFS(Scores[Score],Scores[Location],_15_Min_Squared[[#This Row],[Property]],Scores[File Name],_15_Min_Squared[[#This Row],[From File]])</f>
        <v>4</v>
      </c>
      <c r="I20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76 Springfield Road- Nunawading inspection window starts at 14PIRP-CInsertC</v>
      </c>
      <c r="M2050" s="1">
        <f>IF(ISERROR(MATCH(_15_Min_Squared[[#This Row],[Duplicate Value Key]],L2051:L13809,0)),_15_Min_Squared[[#This Row],[Value]],0)</f>
        <v>4</v>
      </c>
    </row>
    <row r="2051" spans="1:13" x14ac:dyDescent="0.25">
      <c r="A2051" t="s">
        <v>12756</v>
      </c>
      <c r="B2051" t="s">
        <v>596</v>
      </c>
      <c r="C2051" t="str">
        <f>IF((ISNUMBER(SEARCH("PIRPILS",_15_Min_Squared[[#This Row],[Source.Name]]))),"ILS","PIRP-C")</f>
        <v>PIRP-C</v>
      </c>
      <c r="D2051" t="str">
        <f>SUBSTITUTE(SUBSTITUTE(SUBSTITUTE(_15_Min_Squared[[#This Row],[Source.Name]],"15MinInspection",""),"OutputPirpILS.txt",".csv"),"OutputPirpC.txt",".csv")</f>
        <v>20211120_East_Whitehorse_Buy2.csv</v>
      </c>
      <c r="E2051" t="str">
        <f>MID(_15_Min_Squared[[#This Row],[Transform File.After construction the inspections are]],SEARCH("Inspection at ",_15_Min_Squared[[#This Row],[Transform File.After construction the inspections are]])+14,255)</f>
        <v>6 Mullens Road- Vermont South inspection window starts at 15</v>
      </c>
      <c r="F2051" t="str">
        <f>LEFT(_15_Min_Squared[[#This Row],[Intermediate Property Name]],SEARCH(" inspection window",_15_Min_Squared[[#This Row],[Intermediate Property Name]])-1)</f>
        <v>6 Mullens Road- Vermont South</v>
      </c>
      <c r="G20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0))))</f>
        <v>InsertC</v>
      </c>
      <c r="H2051">
        <f>SUMIFS(Scores[Score],Scores[Location],_15_Min_Squared[[#This Row],[Property]],Scores[File Name],_15_Min_Squared[[#This Row],[From File]])</f>
        <v>4</v>
      </c>
      <c r="I20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6 Mullens Road- Vermont South inspection window starts at 15PIRP-CInsertC</v>
      </c>
      <c r="M2051" s="1">
        <f>IF(ISERROR(MATCH(_15_Min_Squared[[#This Row],[Duplicate Value Key]],L2052:L13810,0)),_15_Min_Squared[[#This Row],[Value]],0)</f>
        <v>4</v>
      </c>
    </row>
    <row r="2052" spans="1:13" x14ac:dyDescent="0.25">
      <c r="A2052" t="s">
        <v>12756</v>
      </c>
      <c r="B2052" t="s">
        <v>598</v>
      </c>
      <c r="C2052" t="str">
        <f>IF((ISNUMBER(SEARCH("PIRPILS",_15_Min_Squared[[#This Row],[Source.Name]]))),"ILS","PIRP-C")</f>
        <v>PIRP-C</v>
      </c>
      <c r="D2052" t="str">
        <f>SUBSTITUTE(SUBSTITUTE(SUBSTITUTE(_15_Min_Squared[[#This Row],[Source.Name]],"15MinInspection",""),"OutputPirpILS.txt",".csv"),"OutputPirpC.txt",".csv")</f>
        <v>20211120_East_Whitehorse_Buy2.csv</v>
      </c>
      <c r="E2052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52" t="str">
        <f>LEFT(_15_Min_Squared[[#This Row],[Intermediate Property Name]],SEARCH(" inspection window",_15_Min_Squared[[#This Row],[Intermediate Property Name]])-1)</f>
        <v>17 Karwitha Street- Vermont</v>
      </c>
      <c r="G20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1))))</f>
        <v>InsertC</v>
      </c>
      <c r="H2052">
        <f>SUMIFS(Scores[Score],Scores[Location],_15_Min_Squared[[#This Row],[Property]],Scores[File Name],_15_Min_Squared[[#This Row],[From File]])</f>
        <v>3</v>
      </c>
      <c r="I20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7 Karwitha Street- Vermont inspection window starts at 15PIRP-CInsertC</v>
      </c>
      <c r="M2052" s="1">
        <f>IF(ISERROR(MATCH(_15_Min_Squared[[#This Row],[Duplicate Value Key]],L2053:L13811,0)),_15_Min_Squared[[#This Row],[Value]],0)</f>
        <v>3</v>
      </c>
    </row>
    <row r="2053" spans="1:13" x14ac:dyDescent="0.25">
      <c r="A2053" t="s">
        <v>12756</v>
      </c>
      <c r="B2053" t="s">
        <v>599</v>
      </c>
      <c r="C2053" t="str">
        <f>IF((ISNUMBER(SEARCH("PIRPILS",_15_Min_Squared[[#This Row],[Source.Name]]))),"ILS","PIRP-C")</f>
        <v>PIRP-C</v>
      </c>
      <c r="D2053" t="str">
        <f>SUBSTITUTE(SUBSTITUTE(SUBSTITUTE(_15_Min_Squared[[#This Row],[Source.Name]],"15MinInspection",""),"OutputPirpILS.txt",".csv"),"OutputPirpC.txt",".csv")</f>
        <v>20211120_East_Whitehorse_Buy2.csv</v>
      </c>
      <c r="E2053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53" t="str">
        <f>LEFT(_15_Min_Squared[[#This Row],[Intermediate Property Name]],SEARCH(" inspection window",_15_Min_Squared[[#This Row],[Intermediate Property Name]])-1)</f>
        <v>325 Hawthorn Road- Vermont South</v>
      </c>
      <c r="G20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2))))</f>
        <v>InsertC</v>
      </c>
      <c r="H2053">
        <f>SUMIFS(Scores[Score],Scores[Location],_15_Min_Squared[[#This Row],[Property]],Scores[File Name],_15_Min_Squared[[#This Row],[From File]])</f>
        <v>1</v>
      </c>
      <c r="I20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25 Hawthorn Road- Vermont South inspection window starts at 16PIRP-CInsertC</v>
      </c>
      <c r="M2053" s="1">
        <f>IF(ISERROR(MATCH(_15_Min_Squared[[#This Row],[Duplicate Value Key]],L2054:L13812,0)),_15_Min_Squared[[#This Row],[Value]],0)</f>
        <v>1</v>
      </c>
    </row>
    <row r="2054" spans="1:13" x14ac:dyDescent="0.25">
      <c r="A2054" t="s">
        <v>12756</v>
      </c>
      <c r="B2054" t="s">
        <v>604</v>
      </c>
      <c r="C2054" t="str">
        <f>IF((ISNUMBER(SEARCH("PIRPILS",_15_Min_Squared[[#This Row],[Source.Name]]))),"ILS","PIRP-C")</f>
        <v>PIRP-C</v>
      </c>
      <c r="D2054" t="str">
        <f>SUBSTITUTE(SUBSTITUTE(SUBSTITUTE(_15_Min_Squared[[#This Row],[Source.Name]],"15MinInspection",""),"OutputPirpILS.txt",".csv"),"OutputPirpC.txt",".csv")</f>
        <v>20211120_East_Whitehorse_Buy2.csv</v>
      </c>
      <c r="E2054" t="str">
        <f>MID(_15_Min_Squared[[#This Row],[Transform File.After construction the inspections are]],SEARCH("Inspection at ",_15_Min_Squared[[#This Row],[Transform File.After construction the inspections are]])+14,255)</f>
        <v>12 Ashwood Drive- Nunawading inspection window starts at 16</v>
      </c>
      <c r="F2054" t="str">
        <f>LEFT(_15_Min_Squared[[#This Row],[Intermediate Property Name]],SEARCH(" inspection window",_15_Min_Squared[[#This Row],[Intermediate Property Name]])-1)</f>
        <v>12 Ashwood Drive- Nunawading</v>
      </c>
      <c r="G20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3))))</f>
        <v>InsertC</v>
      </c>
      <c r="H2054">
        <f>SUMIFS(Scores[Score],Scores[Location],_15_Min_Squared[[#This Row],[Property]],Scores[File Name],_15_Min_Squared[[#This Row],[From File]])</f>
        <v>1</v>
      </c>
      <c r="I20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Ashwood Drive- Nunawading inspection window starts at 16PIRP-CInsertC</v>
      </c>
      <c r="M2054" s="1">
        <f>IF(ISERROR(MATCH(_15_Min_Squared[[#This Row],[Duplicate Value Key]],L2055:L13813,0)),_15_Min_Squared[[#This Row],[Value]],0)</f>
        <v>1</v>
      </c>
    </row>
    <row r="2055" spans="1:13" x14ac:dyDescent="0.25">
      <c r="A2055" t="s">
        <v>12756</v>
      </c>
      <c r="B2055" t="s">
        <v>9</v>
      </c>
      <c r="C2055" t="str">
        <f>IF((ISNUMBER(SEARCH("PIRPILS",_15_Min_Squared[[#This Row],[Source.Name]]))),"ILS","PIRP-C")</f>
        <v>PIRP-C</v>
      </c>
      <c r="D2055" t="str">
        <f>SUBSTITUTE(SUBSTITUTE(SUBSTITUTE(_15_Min_Squared[[#This Row],[Source.Name]],"15MinInspection",""),"OutputPirpILS.txt",".csv"),"OutputPirpC.txt",".csv")</f>
        <v>20211120_East_Whitehorse_Buy2.csv</v>
      </c>
      <c r="E20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55" t="e">
        <f>LEFT(_15_Min_Squared[[#This Row],[Intermediate Property Name]],SEARCH(" inspection window",_15_Min_Squared[[#This Row],[Intermediate Property Name]])-1)</f>
        <v>#VALUE!</v>
      </c>
      <c r="G20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4))))</f>
        <v>Neighbourhood Replace</v>
      </c>
      <c r="H2055">
        <f>SUMIFS(Scores[Score],Scores[Location],_15_Min_Squared[[#This Row],[Property]],Scores[File Name],_15_Min_Squared[[#This Row],[From File]])</f>
        <v>0</v>
      </c>
      <c r="I20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After Neighbourhood Replace the inspections arePIRP-CNeighbourhood Replace</v>
      </c>
      <c r="M2055" s="1">
        <f>IF(ISERROR(MATCH(_15_Min_Squared[[#This Row],[Duplicate Value Key]],L2056:L13814,0)),_15_Min_Squared[[#This Row],[Value]],0)</f>
        <v>0</v>
      </c>
    </row>
    <row r="2056" spans="1:13" x14ac:dyDescent="0.25">
      <c r="A2056" t="s">
        <v>12756</v>
      </c>
      <c r="B2056" t="s">
        <v>585</v>
      </c>
      <c r="C2056" t="str">
        <f>IF((ISNUMBER(SEARCH("PIRPILS",_15_Min_Squared[[#This Row],[Source.Name]]))),"ILS","PIRP-C")</f>
        <v>PIRP-C</v>
      </c>
      <c r="D2056" t="str">
        <f>SUBSTITUTE(SUBSTITUTE(SUBSTITUTE(_15_Min_Squared[[#This Row],[Source.Name]],"15MinInspection",""),"OutputPirpILS.txt",".csv"),"OutputPirpC.txt",".csv")</f>
        <v>20211120_East_Whitehorse_Buy2.csv</v>
      </c>
      <c r="E2056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56" t="str">
        <f>LEFT(_15_Min_Squared[[#This Row],[Intermediate Property Name]],SEARCH(" inspection window",_15_Min_Squared[[#This Row],[Intermediate Property Name]])-1)</f>
        <v>183 Hawthorn Road- Vermont South</v>
      </c>
      <c r="G20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5))))</f>
        <v>Neighbourhood Replace</v>
      </c>
      <c r="H2056">
        <f>SUMIFS(Scores[Score],Scores[Location],_15_Min_Squared[[#This Row],[Property]],Scores[File Name],_15_Min_Squared[[#This Row],[From File]])</f>
        <v>4</v>
      </c>
      <c r="I20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83 Hawthorn Road- Vermont South inspection window starts at 10PIRP-CNeighbourhood Replace</v>
      </c>
      <c r="M2056" s="1">
        <f>IF(ISERROR(MATCH(_15_Min_Squared[[#This Row],[Duplicate Value Key]],L2057:L13815,0)),_15_Min_Squared[[#This Row],[Value]],0)</f>
        <v>4</v>
      </c>
    </row>
    <row r="2057" spans="1:13" x14ac:dyDescent="0.25">
      <c r="A2057" t="s">
        <v>12756</v>
      </c>
      <c r="B2057" t="s">
        <v>586</v>
      </c>
      <c r="C2057" t="str">
        <f>IF((ISNUMBER(SEARCH("PIRPILS",_15_Min_Squared[[#This Row],[Source.Name]]))),"ILS","PIRP-C")</f>
        <v>PIRP-C</v>
      </c>
      <c r="D2057" t="str">
        <f>SUBSTITUTE(SUBSTITUTE(SUBSTITUTE(_15_Min_Squared[[#This Row],[Source.Name]],"15MinInspection",""),"OutputPirpILS.txt",".csv"),"OutputPirpC.txt",".csv")</f>
        <v>20211120_East_Whitehorse_Buy2.csv</v>
      </c>
      <c r="E2057" t="str">
        <f>MID(_15_Min_Squared[[#This Row],[Transform File.After construction the inspections are]],SEARCH("Inspection at ",_15_Min_Squared[[#This Row],[Transform File.After construction the inspections are]])+14,255)</f>
        <v>21 Prestbury Drive- Vermont South inspection window starts at 11</v>
      </c>
      <c r="F2057" t="str">
        <f>LEFT(_15_Min_Squared[[#This Row],[Intermediate Property Name]],SEARCH(" inspection window",_15_Min_Squared[[#This Row],[Intermediate Property Name]])-1)</f>
        <v>21 Prestbury Drive- Vermont South</v>
      </c>
      <c r="G20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6))))</f>
        <v>Neighbourhood Replace</v>
      </c>
      <c r="H2057">
        <f>SUMIFS(Scores[Score],Scores[Location],_15_Min_Squared[[#This Row],[Property]],Scores[File Name],_15_Min_Squared[[#This Row],[From File]])</f>
        <v>4</v>
      </c>
      <c r="I20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1 Prestbury Drive- Vermont South inspection window starts at 11PIRP-CNeighbourhood Replace</v>
      </c>
      <c r="M2057" s="1">
        <f>IF(ISERROR(MATCH(_15_Min_Squared[[#This Row],[Duplicate Value Key]],L2058:L13816,0)),_15_Min_Squared[[#This Row],[Value]],0)</f>
        <v>4</v>
      </c>
    </row>
    <row r="2058" spans="1:13" x14ac:dyDescent="0.25">
      <c r="A2058" t="s">
        <v>12756</v>
      </c>
      <c r="B2058" t="s">
        <v>588</v>
      </c>
      <c r="C2058" t="str">
        <f>IF((ISNUMBER(SEARCH("PIRPILS",_15_Min_Squared[[#This Row],[Source.Name]]))),"ILS","PIRP-C")</f>
        <v>PIRP-C</v>
      </c>
      <c r="D2058" t="str">
        <f>SUBSTITUTE(SUBSTITUTE(SUBSTITUTE(_15_Min_Squared[[#This Row],[Source.Name]],"15MinInspection",""),"OutputPirpILS.txt",".csv"),"OutputPirpC.txt",".csv")</f>
        <v>20211120_East_Whitehorse_Buy2.csv</v>
      </c>
      <c r="E2058" t="str">
        <f>MID(_15_Min_Squared[[#This Row],[Transform File.After construction the inspections are]],SEARCH("Inspection at ",_15_Min_Squared[[#This Row],[Transform File.After construction the inspections are]])+14,255)</f>
        <v>12 Coonawarra Drive- Vermont South inspection window starts at 12</v>
      </c>
      <c r="F2058" t="str">
        <f>LEFT(_15_Min_Squared[[#This Row],[Intermediate Property Name]],SEARCH(" inspection window",_15_Min_Squared[[#This Row],[Intermediate Property Name]])-1)</f>
        <v>12 Coonawarra Drive- Vermont South</v>
      </c>
      <c r="G20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7))))</f>
        <v>Neighbourhood Replace</v>
      </c>
      <c r="H2058">
        <f>SUMIFS(Scores[Score],Scores[Location],_15_Min_Squared[[#This Row],[Property]],Scores[File Name],_15_Min_Squared[[#This Row],[From File]])</f>
        <v>4</v>
      </c>
      <c r="I20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Coonawarra Drive- Vermont South inspection window starts at 12PIRP-CNeighbourhood Replace</v>
      </c>
      <c r="M2058" s="1">
        <f>IF(ISERROR(MATCH(_15_Min_Squared[[#This Row],[Duplicate Value Key]],L2059:L13817,0)),_15_Min_Squared[[#This Row],[Value]],0)</f>
        <v>4</v>
      </c>
    </row>
    <row r="2059" spans="1:13" x14ac:dyDescent="0.25">
      <c r="A2059" t="s">
        <v>12756</v>
      </c>
      <c r="B2059" t="s">
        <v>590</v>
      </c>
      <c r="C2059" t="str">
        <f>IF((ISNUMBER(SEARCH("PIRPILS",_15_Min_Squared[[#This Row],[Source.Name]]))),"ILS","PIRP-C")</f>
        <v>PIRP-C</v>
      </c>
      <c r="D2059" t="str">
        <f>SUBSTITUTE(SUBSTITUTE(SUBSTITUTE(_15_Min_Squared[[#This Row],[Source.Name]],"15MinInspection",""),"OutputPirpILS.txt",".csv"),"OutputPirpC.txt",".csv")</f>
        <v>20211120_East_Whitehorse_Buy2.csv</v>
      </c>
      <c r="E2059" t="str">
        <f>MID(_15_Min_Squared[[#This Row],[Transform File.After construction the inspections are]],SEARCH("Inspection at ",_15_Min_Squared[[#This Row],[Transform File.After construction the inspections are]])+14,255)</f>
        <v>314 Canterbury Road- Forest Hill inspection window starts at 13</v>
      </c>
      <c r="F2059" t="str">
        <f>LEFT(_15_Min_Squared[[#This Row],[Intermediate Property Name]],SEARCH(" inspection window",_15_Min_Squared[[#This Row],[Intermediate Property Name]])-1)</f>
        <v>314 Canterbury Road- Forest Hill</v>
      </c>
      <c r="G20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8))))</f>
        <v>Neighbourhood Replace</v>
      </c>
      <c r="H2059">
        <f>SUMIFS(Scores[Score],Scores[Location],_15_Min_Squared[[#This Row],[Property]],Scores[File Name],_15_Min_Squared[[#This Row],[From File]])</f>
        <v>4</v>
      </c>
      <c r="I20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14 Canterbury Road- Forest Hill inspection window starts at 13PIRP-CNeighbourhood Replace</v>
      </c>
      <c r="M2059" s="1">
        <f>IF(ISERROR(MATCH(_15_Min_Squared[[#This Row],[Duplicate Value Key]],L2060:L13818,0)),_15_Min_Squared[[#This Row],[Value]],0)</f>
        <v>4</v>
      </c>
    </row>
    <row r="2060" spans="1:13" x14ac:dyDescent="0.25">
      <c r="A2060" t="s">
        <v>12756</v>
      </c>
      <c r="B2060" t="s">
        <v>592</v>
      </c>
      <c r="C2060" t="str">
        <f>IF((ISNUMBER(SEARCH("PIRPILS",_15_Min_Squared[[#This Row],[Source.Name]]))),"ILS","PIRP-C")</f>
        <v>PIRP-C</v>
      </c>
      <c r="D2060" t="str">
        <f>SUBSTITUTE(SUBSTITUTE(SUBSTITUTE(_15_Min_Squared[[#This Row],[Source.Name]],"15MinInspection",""),"OutputPirpILS.txt",".csv"),"OutputPirpC.txt",".csv")</f>
        <v>20211120_East_Whitehorse_Buy2.csv</v>
      </c>
      <c r="E2060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60" t="str">
        <f>LEFT(_15_Min_Squared[[#This Row],[Intermediate Property Name]],SEARCH(" inspection window",_15_Min_Squared[[#This Row],[Intermediate Property Name]])-1)</f>
        <v>19 Bulkara Avenue- Forest Hill</v>
      </c>
      <c r="G20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9))))</f>
        <v>Neighbourhood Replace</v>
      </c>
      <c r="H2060">
        <f>SUMIFS(Scores[Score],Scores[Location],_15_Min_Squared[[#This Row],[Property]],Scores[File Name],_15_Min_Squared[[#This Row],[From File]])</f>
        <v>3</v>
      </c>
      <c r="I20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9 Bulkara Avenue- Forest Hill inspection window starts at 13PIRP-CNeighbourhood Replace</v>
      </c>
      <c r="M2060" s="1">
        <f>IF(ISERROR(MATCH(_15_Min_Squared[[#This Row],[Duplicate Value Key]],L2061:L13819,0)),_15_Min_Squared[[#This Row],[Value]],0)</f>
        <v>3</v>
      </c>
    </row>
    <row r="2061" spans="1:13" x14ac:dyDescent="0.25">
      <c r="A2061" t="s">
        <v>12756</v>
      </c>
      <c r="B2061" t="s">
        <v>601</v>
      </c>
      <c r="C2061" t="str">
        <f>IF((ISNUMBER(SEARCH("PIRPILS",_15_Min_Squared[[#This Row],[Source.Name]]))),"ILS","PIRP-C")</f>
        <v>PIRP-C</v>
      </c>
      <c r="D2061" t="str">
        <f>SUBSTITUTE(SUBSTITUTE(SUBSTITUTE(_15_Min_Squared[[#This Row],[Source.Name]],"15MinInspection",""),"OutputPirpILS.txt",".csv"),"OutputPirpC.txt",".csv")</f>
        <v>20211120_East_Whitehorse_Buy2.csv</v>
      </c>
      <c r="E2061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61" t="str">
        <f>LEFT(_15_Min_Squared[[#This Row],[Intermediate Property Name]],SEARCH(" inspection window",_15_Min_Squared[[#This Row],[Intermediate Property Name]])-1)</f>
        <v>276 Springfield Road- Nunawading</v>
      </c>
      <c r="G20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0))))</f>
        <v>Neighbourhood Replace</v>
      </c>
      <c r="H2061">
        <f>SUMIFS(Scores[Score],Scores[Location],_15_Min_Squared[[#This Row],[Property]],Scores[File Name],_15_Min_Squared[[#This Row],[From File]])</f>
        <v>4</v>
      </c>
      <c r="I20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76 Springfield Road- Nunawading inspection window starts at 14PIRP-CNeighbourhood Replace</v>
      </c>
      <c r="M2061" s="1">
        <f>IF(ISERROR(MATCH(_15_Min_Squared[[#This Row],[Duplicate Value Key]],L2062:L13820,0)),_15_Min_Squared[[#This Row],[Value]],0)</f>
        <v>4</v>
      </c>
    </row>
    <row r="2062" spans="1:13" x14ac:dyDescent="0.25">
      <c r="A2062" t="s">
        <v>12756</v>
      </c>
      <c r="B2062" t="s">
        <v>596</v>
      </c>
      <c r="C2062" t="str">
        <f>IF((ISNUMBER(SEARCH("PIRPILS",_15_Min_Squared[[#This Row],[Source.Name]]))),"ILS","PIRP-C")</f>
        <v>PIRP-C</v>
      </c>
      <c r="D2062" t="str">
        <f>SUBSTITUTE(SUBSTITUTE(SUBSTITUTE(_15_Min_Squared[[#This Row],[Source.Name]],"15MinInspection",""),"OutputPirpILS.txt",".csv"),"OutputPirpC.txt",".csv")</f>
        <v>20211120_East_Whitehorse_Buy2.csv</v>
      </c>
      <c r="E2062" t="str">
        <f>MID(_15_Min_Squared[[#This Row],[Transform File.After construction the inspections are]],SEARCH("Inspection at ",_15_Min_Squared[[#This Row],[Transform File.After construction the inspections are]])+14,255)</f>
        <v>6 Mullens Road- Vermont South inspection window starts at 15</v>
      </c>
      <c r="F2062" t="str">
        <f>LEFT(_15_Min_Squared[[#This Row],[Intermediate Property Name]],SEARCH(" inspection window",_15_Min_Squared[[#This Row],[Intermediate Property Name]])-1)</f>
        <v>6 Mullens Road- Vermont South</v>
      </c>
      <c r="G20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1))))</f>
        <v>Neighbourhood Replace</v>
      </c>
      <c r="H2062">
        <f>SUMIFS(Scores[Score],Scores[Location],_15_Min_Squared[[#This Row],[Property]],Scores[File Name],_15_Min_Squared[[#This Row],[From File]])</f>
        <v>4</v>
      </c>
      <c r="I20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6 Mullens Road- Vermont South inspection window starts at 15PIRP-CNeighbourhood Replace</v>
      </c>
      <c r="M2062" s="1">
        <f>IF(ISERROR(MATCH(_15_Min_Squared[[#This Row],[Duplicate Value Key]],L2063:L13821,0)),_15_Min_Squared[[#This Row],[Value]],0)</f>
        <v>4</v>
      </c>
    </row>
    <row r="2063" spans="1:13" x14ac:dyDescent="0.25">
      <c r="A2063" t="s">
        <v>12756</v>
      </c>
      <c r="B2063" t="s">
        <v>598</v>
      </c>
      <c r="C2063" t="str">
        <f>IF((ISNUMBER(SEARCH("PIRPILS",_15_Min_Squared[[#This Row],[Source.Name]]))),"ILS","PIRP-C")</f>
        <v>PIRP-C</v>
      </c>
      <c r="D2063" t="str">
        <f>SUBSTITUTE(SUBSTITUTE(SUBSTITUTE(_15_Min_Squared[[#This Row],[Source.Name]],"15MinInspection",""),"OutputPirpILS.txt",".csv"),"OutputPirpC.txt",".csv")</f>
        <v>20211120_East_Whitehorse_Buy2.csv</v>
      </c>
      <c r="E2063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63" t="str">
        <f>LEFT(_15_Min_Squared[[#This Row],[Intermediate Property Name]],SEARCH(" inspection window",_15_Min_Squared[[#This Row],[Intermediate Property Name]])-1)</f>
        <v>17 Karwitha Street- Vermont</v>
      </c>
      <c r="G20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2))))</f>
        <v>Neighbourhood Replace</v>
      </c>
      <c r="H2063">
        <f>SUMIFS(Scores[Score],Scores[Location],_15_Min_Squared[[#This Row],[Property]],Scores[File Name],_15_Min_Squared[[#This Row],[From File]])</f>
        <v>3</v>
      </c>
      <c r="I20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7 Karwitha Street- Vermont inspection window starts at 15PIRP-CNeighbourhood Replace</v>
      </c>
      <c r="M2063" s="1">
        <f>IF(ISERROR(MATCH(_15_Min_Squared[[#This Row],[Duplicate Value Key]],L2064:L13822,0)),_15_Min_Squared[[#This Row],[Value]],0)</f>
        <v>3</v>
      </c>
    </row>
    <row r="2064" spans="1:13" x14ac:dyDescent="0.25">
      <c r="A2064" t="s">
        <v>12756</v>
      </c>
      <c r="B2064" t="s">
        <v>599</v>
      </c>
      <c r="C2064" t="str">
        <f>IF((ISNUMBER(SEARCH("PIRPILS",_15_Min_Squared[[#This Row],[Source.Name]]))),"ILS","PIRP-C")</f>
        <v>PIRP-C</v>
      </c>
      <c r="D2064" t="str">
        <f>SUBSTITUTE(SUBSTITUTE(SUBSTITUTE(_15_Min_Squared[[#This Row],[Source.Name]],"15MinInspection",""),"OutputPirpILS.txt",".csv"),"OutputPirpC.txt",".csv")</f>
        <v>20211120_East_Whitehorse_Buy2.csv</v>
      </c>
      <c r="E2064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64" t="str">
        <f>LEFT(_15_Min_Squared[[#This Row],[Intermediate Property Name]],SEARCH(" inspection window",_15_Min_Squared[[#This Row],[Intermediate Property Name]])-1)</f>
        <v>325 Hawthorn Road- Vermont South</v>
      </c>
      <c r="G20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3))))</f>
        <v>Neighbourhood Replace</v>
      </c>
      <c r="H2064">
        <f>SUMIFS(Scores[Score],Scores[Location],_15_Min_Squared[[#This Row],[Property]],Scores[File Name],_15_Min_Squared[[#This Row],[From File]])</f>
        <v>1</v>
      </c>
      <c r="I20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25 Hawthorn Road- Vermont South inspection window starts at 16PIRP-CNeighbourhood Replace</v>
      </c>
      <c r="M2064" s="1">
        <f>IF(ISERROR(MATCH(_15_Min_Squared[[#This Row],[Duplicate Value Key]],L2065:L13823,0)),_15_Min_Squared[[#This Row],[Value]],0)</f>
        <v>1</v>
      </c>
    </row>
    <row r="2065" spans="1:13" x14ac:dyDescent="0.25">
      <c r="A2065" t="s">
        <v>12756</v>
      </c>
      <c r="B2065" t="s">
        <v>604</v>
      </c>
      <c r="C2065" t="str">
        <f>IF((ISNUMBER(SEARCH("PIRPILS",_15_Min_Squared[[#This Row],[Source.Name]]))),"ILS","PIRP-C")</f>
        <v>PIRP-C</v>
      </c>
      <c r="D2065" t="str">
        <f>SUBSTITUTE(SUBSTITUTE(SUBSTITUTE(_15_Min_Squared[[#This Row],[Source.Name]],"15MinInspection",""),"OutputPirpILS.txt",".csv"),"OutputPirpC.txt",".csv")</f>
        <v>20211120_East_Whitehorse_Buy2.csv</v>
      </c>
      <c r="E2065" t="str">
        <f>MID(_15_Min_Squared[[#This Row],[Transform File.After construction the inspections are]],SEARCH("Inspection at ",_15_Min_Squared[[#This Row],[Transform File.After construction the inspections are]])+14,255)</f>
        <v>12 Ashwood Drive- Nunawading inspection window starts at 16</v>
      </c>
      <c r="F2065" t="str">
        <f>LEFT(_15_Min_Squared[[#This Row],[Intermediate Property Name]],SEARCH(" inspection window",_15_Min_Squared[[#This Row],[Intermediate Property Name]])-1)</f>
        <v>12 Ashwood Drive- Nunawading</v>
      </c>
      <c r="G20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4))))</f>
        <v>Neighbourhood Replace</v>
      </c>
      <c r="H2065">
        <f>SUMIFS(Scores[Score],Scores[Location],_15_Min_Squared[[#This Row],[Property]],Scores[File Name],_15_Min_Squared[[#This Row],[From File]])</f>
        <v>1</v>
      </c>
      <c r="I20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Ashwood Drive- Nunawading inspection window starts at 16PIRP-CNeighbourhood Replace</v>
      </c>
      <c r="M2065" s="1">
        <f>IF(ISERROR(MATCH(_15_Min_Squared[[#This Row],[Duplicate Value Key]],L2066:L13824,0)),_15_Min_Squared[[#This Row],[Value]],0)</f>
        <v>1</v>
      </c>
    </row>
    <row r="2066" spans="1:13" x14ac:dyDescent="0.25">
      <c r="A2066" t="s">
        <v>12756</v>
      </c>
      <c r="B2066" t="s">
        <v>10</v>
      </c>
      <c r="C2066" t="str">
        <f>IF((ISNUMBER(SEARCH("PIRPILS",_15_Min_Squared[[#This Row],[Source.Name]]))),"ILS","PIRP-C")</f>
        <v>PIRP-C</v>
      </c>
      <c r="D2066" t="str">
        <f>SUBSTITUTE(SUBSTITUTE(SUBSTITUTE(_15_Min_Squared[[#This Row],[Source.Name]],"15MinInspection",""),"OutputPirpILS.txt",".csv"),"OutputPirpC.txt",".csv")</f>
        <v>20211120_East_Whitehorse_Buy2.csv</v>
      </c>
      <c r="E20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66" t="e">
        <f>LEFT(_15_Min_Squared[[#This Row],[Intermediate Property Name]],SEARCH(" inspection window",_15_Min_Squared[[#This Row],[Intermediate Property Name]])-1)</f>
        <v>#VALUE!</v>
      </c>
      <c r="G20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5))))</f>
        <v>Improve</v>
      </c>
      <c r="H2066">
        <f>SUMIFS(Scores[Score],Scores[Location],_15_Min_Squared[[#This Row],[Property]],Scores[File Name],_15_Min_Squared[[#This Row],[From File]])</f>
        <v>0</v>
      </c>
      <c r="I20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After Improve inspections arePIRP-CImprove</v>
      </c>
      <c r="M2066" s="1">
        <f>IF(ISERROR(MATCH(_15_Min_Squared[[#This Row],[Duplicate Value Key]],L2067:L13825,0)),_15_Min_Squared[[#This Row],[Value]],0)</f>
        <v>0</v>
      </c>
    </row>
    <row r="2067" spans="1:13" x14ac:dyDescent="0.25">
      <c r="A2067" t="s">
        <v>12756</v>
      </c>
      <c r="B2067" t="s">
        <v>585</v>
      </c>
      <c r="C2067" t="str">
        <f>IF((ISNUMBER(SEARCH("PIRPILS",_15_Min_Squared[[#This Row],[Source.Name]]))),"ILS","PIRP-C")</f>
        <v>PIRP-C</v>
      </c>
      <c r="D2067" t="str">
        <f>SUBSTITUTE(SUBSTITUTE(SUBSTITUTE(_15_Min_Squared[[#This Row],[Source.Name]],"15MinInspection",""),"OutputPirpILS.txt",".csv"),"OutputPirpC.txt",".csv")</f>
        <v>20211120_East_Whitehorse_Buy2.csv</v>
      </c>
      <c r="E2067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67" t="str">
        <f>LEFT(_15_Min_Squared[[#This Row],[Intermediate Property Name]],SEARCH(" inspection window",_15_Min_Squared[[#This Row],[Intermediate Property Name]])-1)</f>
        <v>183 Hawthorn Road- Vermont South</v>
      </c>
      <c r="G20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6))))</f>
        <v>Improve</v>
      </c>
      <c r="H2067">
        <f>SUMIFS(Scores[Score],Scores[Location],_15_Min_Squared[[#This Row],[Property]],Scores[File Name],_15_Min_Squared[[#This Row],[From File]])</f>
        <v>4</v>
      </c>
      <c r="I20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83 Hawthorn Road- Vermont South inspection window starts at 10PIRP-CImprove</v>
      </c>
      <c r="M2067" s="1">
        <f>IF(ISERROR(MATCH(_15_Min_Squared[[#This Row],[Duplicate Value Key]],L2068:L13826,0)),_15_Min_Squared[[#This Row],[Value]],0)</f>
        <v>4</v>
      </c>
    </row>
    <row r="2068" spans="1:13" x14ac:dyDescent="0.25">
      <c r="A2068" t="s">
        <v>12756</v>
      </c>
      <c r="B2068" t="s">
        <v>586</v>
      </c>
      <c r="C2068" t="str">
        <f>IF((ISNUMBER(SEARCH("PIRPILS",_15_Min_Squared[[#This Row],[Source.Name]]))),"ILS","PIRP-C")</f>
        <v>PIRP-C</v>
      </c>
      <c r="D2068" t="str">
        <f>SUBSTITUTE(SUBSTITUTE(SUBSTITUTE(_15_Min_Squared[[#This Row],[Source.Name]],"15MinInspection",""),"OutputPirpILS.txt",".csv"),"OutputPirpC.txt",".csv")</f>
        <v>20211120_East_Whitehorse_Buy2.csv</v>
      </c>
      <c r="E2068" t="str">
        <f>MID(_15_Min_Squared[[#This Row],[Transform File.After construction the inspections are]],SEARCH("Inspection at ",_15_Min_Squared[[#This Row],[Transform File.After construction the inspections are]])+14,255)</f>
        <v>21 Prestbury Drive- Vermont South inspection window starts at 11</v>
      </c>
      <c r="F2068" t="str">
        <f>LEFT(_15_Min_Squared[[#This Row],[Intermediate Property Name]],SEARCH(" inspection window",_15_Min_Squared[[#This Row],[Intermediate Property Name]])-1)</f>
        <v>21 Prestbury Drive- Vermont South</v>
      </c>
      <c r="G20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7))))</f>
        <v>Improve</v>
      </c>
      <c r="H2068">
        <f>SUMIFS(Scores[Score],Scores[Location],_15_Min_Squared[[#This Row],[Property]],Scores[File Name],_15_Min_Squared[[#This Row],[From File]])</f>
        <v>4</v>
      </c>
      <c r="I20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1 Prestbury Drive- Vermont South inspection window starts at 11PIRP-CImprove</v>
      </c>
      <c r="M2068" s="1">
        <f>IF(ISERROR(MATCH(_15_Min_Squared[[#This Row],[Duplicate Value Key]],L2069:L13827,0)),_15_Min_Squared[[#This Row],[Value]],0)</f>
        <v>4</v>
      </c>
    </row>
    <row r="2069" spans="1:13" x14ac:dyDescent="0.25">
      <c r="A2069" t="s">
        <v>12756</v>
      </c>
      <c r="B2069" t="s">
        <v>588</v>
      </c>
      <c r="C2069" t="str">
        <f>IF((ISNUMBER(SEARCH("PIRPILS",_15_Min_Squared[[#This Row],[Source.Name]]))),"ILS","PIRP-C")</f>
        <v>PIRP-C</v>
      </c>
      <c r="D2069" t="str">
        <f>SUBSTITUTE(SUBSTITUTE(SUBSTITUTE(_15_Min_Squared[[#This Row],[Source.Name]],"15MinInspection",""),"OutputPirpILS.txt",".csv"),"OutputPirpC.txt",".csv")</f>
        <v>20211120_East_Whitehorse_Buy2.csv</v>
      </c>
      <c r="E2069" t="str">
        <f>MID(_15_Min_Squared[[#This Row],[Transform File.After construction the inspections are]],SEARCH("Inspection at ",_15_Min_Squared[[#This Row],[Transform File.After construction the inspections are]])+14,255)</f>
        <v>12 Coonawarra Drive- Vermont South inspection window starts at 12</v>
      </c>
      <c r="F2069" t="str">
        <f>LEFT(_15_Min_Squared[[#This Row],[Intermediate Property Name]],SEARCH(" inspection window",_15_Min_Squared[[#This Row],[Intermediate Property Name]])-1)</f>
        <v>12 Coonawarra Drive- Vermont South</v>
      </c>
      <c r="G20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8))))</f>
        <v>Improve</v>
      </c>
      <c r="H2069">
        <f>SUMIFS(Scores[Score],Scores[Location],_15_Min_Squared[[#This Row],[Property]],Scores[File Name],_15_Min_Squared[[#This Row],[From File]])</f>
        <v>4</v>
      </c>
      <c r="I20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Coonawarra Drive- Vermont South inspection window starts at 12PIRP-CImprove</v>
      </c>
      <c r="M2069" s="1">
        <f>IF(ISERROR(MATCH(_15_Min_Squared[[#This Row],[Duplicate Value Key]],L2070:L13828,0)),_15_Min_Squared[[#This Row],[Value]],0)</f>
        <v>4</v>
      </c>
    </row>
    <row r="2070" spans="1:13" x14ac:dyDescent="0.25">
      <c r="A2070" t="s">
        <v>12756</v>
      </c>
      <c r="B2070" t="s">
        <v>590</v>
      </c>
      <c r="C2070" t="str">
        <f>IF((ISNUMBER(SEARCH("PIRPILS",_15_Min_Squared[[#This Row],[Source.Name]]))),"ILS","PIRP-C")</f>
        <v>PIRP-C</v>
      </c>
      <c r="D2070" t="str">
        <f>SUBSTITUTE(SUBSTITUTE(SUBSTITUTE(_15_Min_Squared[[#This Row],[Source.Name]],"15MinInspection",""),"OutputPirpILS.txt",".csv"),"OutputPirpC.txt",".csv")</f>
        <v>20211120_East_Whitehorse_Buy2.csv</v>
      </c>
      <c r="E2070" t="str">
        <f>MID(_15_Min_Squared[[#This Row],[Transform File.After construction the inspections are]],SEARCH("Inspection at ",_15_Min_Squared[[#This Row],[Transform File.After construction the inspections are]])+14,255)</f>
        <v>314 Canterbury Road- Forest Hill inspection window starts at 13</v>
      </c>
      <c r="F2070" t="str">
        <f>LEFT(_15_Min_Squared[[#This Row],[Intermediate Property Name]],SEARCH(" inspection window",_15_Min_Squared[[#This Row],[Intermediate Property Name]])-1)</f>
        <v>314 Canterbury Road- Forest Hill</v>
      </c>
      <c r="G20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9))))</f>
        <v>Improve</v>
      </c>
      <c r="H2070">
        <f>SUMIFS(Scores[Score],Scores[Location],_15_Min_Squared[[#This Row],[Property]],Scores[File Name],_15_Min_Squared[[#This Row],[From File]])</f>
        <v>4</v>
      </c>
      <c r="I20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14 Canterbury Road- Forest Hill inspection window starts at 13PIRP-CImprove</v>
      </c>
      <c r="M2070" s="1">
        <f>IF(ISERROR(MATCH(_15_Min_Squared[[#This Row],[Duplicate Value Key]],L2071:L13829,0)),_15_Min_Squared[[#This Row],[Value]],0)</f>
        <v>4</v>
      </c>
    </row>
    <row r="2071" spans="1:13" x14ac:dyDescent="0.25">
      <c r="A2071" t="s">
        <v>12756</v>
      </c>
      <c r="B2071" t="s">
        <v>592</v>
      </c>
      <c r="C2071" t="str">
        <f>IF((ISNUMBER(SEARCH("PIRPILS",_15_Min_Squared[[#This Row],[Source.Name]]))),"ILS","PIRP-C")</f>
        <v>PIRP-C</v>
      </c>
      <c r="D2071" t="str">
        <f>SUBSTITUTE(SUBSTITUTE(SUBSTITUTE(_15_Min_Squared[[#This Row],[Source.Name]],"15MinInspection",""),"OutputPirpILS.txt",".csv"),"OutputPirpC.txt",".csv")</f>
        <v>20211120_East_Whitehorse_Buy2.csv</v>
      </c>
      <c r="E2071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71" t="str">
        <f>LEFT(_15_Min_Squared[[#This Row],[Intermediate Property Name]],SEARCH(" inspection window",_15_Min_Squared[[#This Row],[Intermediate Property Name]])-1)</f>
        <v>19 Bulkara Avenue- Forest Hill</v>
      </c>
      <c r="G20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0))))</f>
        <v>Improve</v>
      </c>
      <c r="H2071">
        <f>SUMIFS(Scores[Score],Scores[Location],_15_Min_Squared[[#This Row],[Property]],Scores[File Name],_15_Min_Squared[[#This Row],[From File]])</f>
        <v>3</v>
      </c>
      <c r="I20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9 Bulkara Avenue- Forest Hill inspection window starts at 13PIRP-CImprove</v>
      </c>
      <c r="M2071" s="1">
        <f>IF(ISERROR(MATCH(_15_Min_Squared[[#This Row],[Duplicate Value Key]],L2072:L13830,0)),_15_Min_Squared[[#This Row],[Value]],0)</f>
        <v>3</v>
      </c>
    </row>
    <row r="2072" spans="1:13" x14ac:dyDescent="0.25">
      <c r="A2072" t="s">
        <v>12756</v>
      </c>
      <c r="B2072" t="s">
        <v>601</v>
      </c>
      <c r="C2072" t="str">
        <f>IF((ISNUMBER(SEARCH("PIRPILS",_15_Min_Squared[[#This Row],[Source.Name]]))),"ILS","PIRP-C")</f>
        <v>PIRP-C</v>
      </c>
      <c r="D2072" t="str">
        <f>SUBSTITUTE(SUBSTITUTE(SUBSTITUTE(_15_Min_Squared[[#This Row],[Source.Name]],"15MinInspection",""),"OutputPirpILS.txt",".csv"),"OutputPirpC.txt",".csv")</f>
        <v>20211120_East_Whitehorse_Buy2.csv</v>
      </c>
      <c r="E2072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72" t="str">
        <f>LEFT(_15_Min_Squared[[#This Row],[Intermediate Property Name]],SEARCH(" inspection window",_15_Min_Squared[[#This Row],[Intermediate Property Name]])-1)</f>
        <v>276 Springfield Road- Nunawading</v>
      </c>
      <c r="G20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1))))</f>
        <v>Improve</v>
      </c>
      <c r="H2072">
        <f>SUMIFS(Scores[Score],Scores[Location],_15_Min_Squared[[#This Row],[Property]],Scores[File Name],_15_Min_Squared[[#This Row],[From File]])</f>
        <v>4</v>
      </c>
      <c r="I20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276 Springfield Road- Nunawading inspection window starts at 14PIRP-CImprove</v>
      </c>
      <c r="M2072" s="1">
        <f>IF(ISERROR(MATCH(_15_Min_Squared[[#This Row],[Duplicate Value Key]],L2073:L13831,0)),_15_Min_Squared[[#This Row],[Value]],0)</f>
        <v>4</v>
      </c>
    </row>
    <row r="2073" spans="1:13" x14ac:dyDescent="0.25">
      <c r="A2073" t="s">
        <v>12756</v>
      </c>
      <c r="B2073" t="s">
        <v>596</v>
      </c>
      <c r="C2073" t="str">
        <f>IF((ISNUMBER(SEARCH("PIRPILS",_15_Min_Squared[[#This Row],[Source.Name]]))),"ILS","PIRP-C")</f>
        <v>PIRP-C</v>
      </c>
      <c r="D2073" t="str">
        <f>SUBSTITUTE(SUBSTITUTE(SUBSTITUTE(_15_Min_Squared[[#This Row],[Source.Name]],"15MinInspection",""),"OutputPirpILS.txt",".csv"),"OutputPirpC.txt",".csv")</f>
        <v>20211120_East_Whitehorse_Buy2.csv</v>
      </c>
      <c r="E2073" t="str">
        <f>MID(_15_Min_Squared[[#This Row],[Transform File.After construction the inspections are]],SEARCH("Inspection at ",_15_Min_Squared[[#This Row],[Transform File.After construction the inspections are]])+14,255)</f>
        <v>6 Mullens Road- Vermont South inspection window starts at 15</v>
      </c>
      <c r="F2073" t="str">
        <f>LEFT(_15_Min_Squared[[#This Row],[Intermediate Property Name]],SEARCH(" inspection window",_15_Min_Squared[[#This Row],[Intermediate Property Name]])-1)</f>
        <v>6 Mullens Road- Vermont South</v>
      </c>
      <c r="G20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2))))</f>
        <v>Improve</v>
      </c>
      <c r="H2073">
        <f>SUMIFS(Scores[Score],Scores[Location],_15_Min_Squared[[#This Row],[Property]],Scores[File Name],_15_Min_Squared[[#This Row],[From File]])</f>
        <v>4</v>
      </c>
      <c r="I20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6 Mullens Road- Vermont South inspection window starts at 15PIRP-CImprove</v>
      </c>
      <c r="M2073" s="1">
        <f>IF(ISERROR(MATCH(_15_Min_Squared[[#This Row],[Duplicate Value Key]],L2074:L13832,0)),_15_Min_Squared[[#This Row],[Value]],0)</f>
        <v>4</v>
      </c>
    </row>
    <row r="2074" spans="1:13" x14ac:dyDescent="0.25">
      <c r="A2074" t="s">
        <v>12756</v>
      </c>
      <c r="B2074" t="s">
        <v>598</v>
      </c>
      <c r="C2074" t="str">
        <f>IF((ISNUMBER(SEARCH("PIRPILS",_15_Min_Squared[[#This Row],[Source.Name]]))),"ILS","PIRP-C")</f>
        <v>PIRP-C</v>
      </c>
      <c r="D2074" t="str">
        <f>SUBSTITUTE(SUBSTITUTE(SUBSTITUTE(_15_Min_Squared[[#This Row],[Source.Name]],"15MinInspection",""),"OutputPirpILS.txt",".csv"),"OutputPirpC.txt",".csv")</f>
        <v>20211120_East_Whitehorse_Buy2.csv</v>
      </c>
      <c r="E2074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74" t="str">
        <f>LEFT(_15_Min_Squared[[#This Row],[Intermediate Property Name]],SEARCH(" inspection window",_15_Min_Squared[[#This Row],[Intermediate Property Name]])-1)</f>
        <v>17 Karwitha Street- Vermont</v>
      </c>
      <c r="G20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3))))</f>
        <v>Improve</v>
      </c>
      <c r="H2074">
        <f>SUMIFS(Scores[Score],Scores[Location],_15_Min_Squared[[#This Row],[Property]],Scores[File Name],_15_Min_Squared[[#This Row],[From File]])</f>
        <v>3</v>
      </c>
      <c r="I20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7 Karwitha Street- Vermont inspection window starts at 15PIRP-CImprove</v>
      </c>
      <c r="M2074" s="1">
        <f>IF(ISERROR(MATCH(_15_Min_Squared[[#This Row],[Duplicate Value Key]],L2075:L13833,0)),_15_Min_Squared[[#This Row],[Value]],0)</f>
        <v>3</v>
      </c>
    </row>
    <row r="2075" spans="1:13" x14ac:dyDescent="0.25">
      <c r="A2075" t="s">
        <v>12756</v>
      </c>
      <c r="B2075" t="s">
        <v>599</v>
      </c>
      <c r="C2075" t="str">
        <f>IF((ISNUMBER(SEARCH("PIRPILS",_15_Min_Squared[[#This Row],[Source.Name]]))),"ILS","PIRP-C")</f>
        <v>PIRP-C</v>
      </c>
      <c r="D2075" t="str">
        <f>SUBSTITUTE(SUBSTITUTE(SUBSTITUTE(_15_Min_Squared[[#This Row],[Source.Name]],"15MinInspection",""),"OutputPirpILS.txt",".csv"),"OutputPirpC.txt",".csv")</f>
        <v>20211120_East_Whitehorse_Buy2.csv</v>
      </c>
      <c r="E2075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75" t="str">
        <f>LEFT(_15_Min_Squared[[#This Row],[Intermediate Property Name]],SEARCH(" inspection window",_15_Min_Squared[[#This Row],[Intermediate Property Name]])-1)</f>
        <v>325 Hawthorn Road- Vermont South</v>
      </c>
      <c r="G20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4))))</f>
        <v>Improve</v>
      </c>
      <c r="H2075">
        <f>SUMIFS(Scores[Score],Scores[Location],_15_Min_Squared[[#This Row],[Property]],Scores[File Name],_15_Min_Squared[[#This Row],[From File]])</f>
        <v>1</v>
      </c>
      <c r="I20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325 Hawthorn Road- Vermont South inspection window starts at 16PIRP-CImprove</v>
      </c>
      <c r="M2075" s="1">
        <f>IF(ISERROR(MATCH(_15_Min_Squared[[#This Row],[Duplicate Value Key]],L2076:L13834,0)),_15_Min_Squared[[#This Row],[Value]],0)</f>
        <v>1</v>
      </c>
    </row>
    <row r="2076" spans="1:13" x14ac:dyDescent="0.25">
      <c r="A2076" t="s">
        <v>12756</v>
      </c>
      <c r="B2076" t="s">
        <v>604</v>
      </c>
      <c r="C2076" t="str">
        <f>IF((ISNUMBER(SEARCH("PIRPILS",_15_Min_Squared[[#This Row],[Source.Name]]))),"ILS","PIRP-C")</f>
        <v>PIRP-C</v>
      </c>
      <c r="D2076" t="str">
        <f>SUBSTITUTE(SUBSTITUTE(SUBSTITUTE(_15_Min_Squared[[#This Row],[Source.Name]],"15MinInspection",""),"OutputPirpILS.txt",".csv"),"OutputPirpC.txt",".csv")</f>
        <v>20211120_East_Whitehorse_Buy2.csv</v>
      </c>
      <c r="E2076" t="str">
        <f>MID(_15_Min_Squared[[#This Row],[Transform File.After construction the inspections are]],SEARCH("Inspection at ",_15_Min_Squared[[#This Row],[Transform File.After construction the inspections are]])+14,255)</f>
        <v>12 Ashwood Drive- Nunawading inspection window starts at 16</v>
      </c>
      <c r="F2076" t="str">
        <f>LEFT(_15_Min_Squared[[#This Row],[Intermediate Property Name]],SEARCH(" inspection window",_15_Min_Squared[[#This Row],[Intermediate Property Name]])-1)</f>
        <v>12 Ashwood Drive- Nunawading</v>
      </c>
      <c r="G20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5))))</f>
        <v>Improve</v>
      </c>
      <c r="H2076">
        <f>SUMIFS(Scores[Score],Scores[Location],_15_Min_Squared[[#This Row],[Property]],Scores[File Name],_15_Min_Squared[[#This Row],[From File]])</f>
        <v>1</v>
      </c>
      <c r="I20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nspection at 12 Ashwood Drive- Nunawading inspection window starts at 16PIRP-CImprove</v>
      </c>
      <c r="M2076" s="1">
        <f>IF(ISERROR(MATCH(_15_Min_Squared[[#This Row],[Duplicate Value Key]],L2077:L13835,0)),_15_Min_Squared[[#This Row],[Value]],0)</f>
        <v>1</v>
      </c>
    </row>
    <row r="2077" spans="1:13" x14ac:dyDescent="0.25">
      <c r="A2077" t="s">
        <v>12756</v>
      </c>
      <c r="B2077" t="s">
        <v>15445</v>
      </c>
      <c r="C2077" t="str">
        <f>IF((ISNUMBER(SEARCH("PIRPILS",_15_Min_Squared[[#This Row],[Source.Name]]))),"ILS","PIRP-C")</f>
        <v>PIRP-C</v>
      </c>
      <c r="D2077" t="str">
        <f>SUBSTITUTE(SUBSTITUTE(SUBSTITUTE(_15_Min_Squared[[#This Row],[Source.Name]],"15MinInspection",""),"OutputPirpILS.txt",".csv"),"OutputPirpC.txt",".csv")</f>
        <v>20211120_East_Whitehorse_Buy2.csv</v>
      </c>
      <c r="E20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77" t="e">
        <f>LEFT(_15_Min_Squared[[#This Row],[Intermediate Property Name]],SEARCH(" inspection window",_15_Min_Squared[[#This Row],[Intermediate Property Name]])-1)</f>
        <v>#VALUE!</v>
      </c>
      <c r="G20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6))))</f>
        <v>Improve</v>
      </c>
      <c r="H2077">
        <f>SUMIFS(Scores[Score],Scores[Location],_15_Min_Squared[[#This Row],[Property]],Scores[File Name],_15_Min_Squared[[#This Row],[From File]])</f>
        <v>0</v>
      </c>
      <c r="I207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452</v>
      </c>
      <c r="J20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Construct aspect of algorithm took 9452milliseconds to run. PIRP-CImprove</v>
      </c>
      <c r="M2077" s="1">
        <f>IF(ISERROR(MATCH(_15_Min_Squared[[#This Row],[Duplicate Value Key]],L2078:L13836,0)),_15_Min_Squared[[#This Row],[Value]],0)</f>
        <v>0</v>
      </c>
    </row>
    <row r="2078" spans="1:13" x14ac:dyDescent="0.25">
      <c r="A2078" t="s">
        <v>12756</v>
      </c>
      <c r="B2078" t="s">
        <v>12875</v>
      </c>
      <c r="C2078" t="str">
        <f>IF((ISNUMBER(SEARCH("PIRPILS",_15_Min_Squared[[#This Row],[Source.Name]]))),"ILS","PIRP-C")</f>
        <v>PIRP-C</v>
      </c>
      <c r="D2078" t="str">
        <f>SUBSTITUTE(SUBSTITUTE(SUBSTITUTE(_15_Min_Squared[[#This Row],[Source.Name]],"15MinInspection",""),"OutputPirpILS.txt",".csv"),"OutputPirpC.txt",".csv")</f>
        <v>20211120_East_Whitehorse_Buy2.csv</v>
      </c>
      <c r="E20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78" t="e">
        <f>LEFT(_15_Min_Squared[[#This Row],[Intermediate Property Name]],SEARCH(" inspection window",_15_Min_Squared[[#This Row],[Intermediate Property Name]])-1)</f>
        <v>#VALUE!</v>
      </c>
      <c r="G20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7))))</f>
        <v>Improve</v>
      </c>
      <c r="H2078">
        <f>SUMIFS(Scores[Score],Scores[Location],_15_Min_Squared[[#This Row],[Property]],Scores[File Name],_15_Min_Squared[[#This Row],[From File]])</f>
        <v>0</v>
      </c>
      <c r="I20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70</v>
      </c>
      <c r="K20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Improve aspect of algorithm took 670milliseconds to run.PIRP-CImprove</v>
      </c>
      <c r="M2078" s="1">
        <f>IF(ISERROR(MATCH(_15_Min_Squared[[#This Row],[Duplicate Value Key]],L2079:L13837,0)),_15_Min_Squared[[#This Row],[Value]],0)</f>
        <v>0</v>
      </c>
    </row>
    <row r="2079" spans="1:13" x14ac:dyDescent="0.25">
      <c r="A2079" t="s">
        <v>12756</v>
      </c>
      <c r="B2079" t="s">
        <v>11</v>
      </c>
      <c r="C2079" t="str">
        <f>IF((ISNUMBER(SEARCH("PIRPILS",_15_Min_Squared[[#This Row],[Source.Name]]))),"ILS","PIRP-C")</f>
        <v>PIRP-C</v>
      </c>
      <c r="D2079" t="str">
        <f>SUBSTITUTE(SUBSTITUTE(SUBSTITUTE(_15_Min_Squared[[#This Row],[Source.Name]],"15MinInspection",""),"OutputPirpILS.txt",".csv"),"OutputPirpC.txt",".csv")</f>
        <v>20211120_East_Whitehorse_Buy2.csv</v>
      </c>
      <c r="E207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79" t="e">
        <f>LEFT(_15_Min_Squared[[#This Row],[Intermediate Property Name]],SEARCH(" inspection window",_15_Min_Squared[[#This Row],[Intermediate Property Name]])-1)</f>
        <v>#VALUE!</v>
      </c>
      <c r="G20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8))))</f>
        <v>Neighbourhood Replace</v>
      </c>
      <c r="H2079">
        <f>SUMIFS(Scores[Score],Scores[Location],_15_Min_Squared[[#This Row],[Property]],Scores[File Name],_15_Min_Squared[[#This Row],[From File]])</f>
        <v>0</v>
      </c>
      <c r="I20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0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 Neighbourhood Replace aspect of algorithm took 0milliseconds to run. PIRP-CNeighbourhood Replace</v>
      </c>
      <c r="M2079" s="1">
        <f>IF(ISERROR(MATCH(_15_Min_Squared[[#This Row],[Duplicate Value Key]],L2080:L13838,0)),_15_Min_Squared[[#This Row],[Value]],0)</f>
        <v>0</v>
      </c>
    </row>
    <row r="2080" spans="1:13" x14ac:dyDescent="0.25">
      <c r="A2080" t="s">
        <v>12756</v>
      </c>
      <c r="B2080" t="s">
        <v>15446</v>
      </c>
      <c r="C2080" t="str">
        <f>IF((ISNUMBER(SEARCH("PIRPILS",_15_Min_Squared[[#This Row],[Source.Name]]))),"ILS","PIRP-C")</f>
        <v>PIRP-C</v>
      </c>
      <c r="D2080" t="str">
        <f>SUBSTITUTE(SUBSTITUTE(SUBSTITUTE(_15_Min_Squared[[#This Row],[Source.Name]],"15MinInspection",""),"OutputPirpILS.txt",".csv"),"OutputPirpC.txt",".csv")</f>
        <v>20211120_East_Whitehorse_Buy2.csv</v>
      </c>
      <c r="E208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80" t="e">
        <f>LEFT(_15_Min_Squared[[#This Row],[Intermediate Property Name]],SEARCH(" inspection window",_15_Min_Squared[[#This Row],[Intermediate Property Name]])-1)</f>
        <v>#VALUE!</v>
      </c>
      <c r="G20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9))))</f>
        <v>Construct</v>
      </c>
      <c r="H2080">
        <f>SUMIFS(Scores[Score],Scores[Location],_15_Min_Squared[[#This Row],[Property]],Scores[File Name],_15_Min_Squared[[#This Row],[From File]])</f>
        <v>0</v>
      </c>
      <c r="I20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C.txtOverall the algorithm took 10123milliseconds to run.PIRP-CConstruct</v>
      </c>
      <c r="M2080" s="1">
        <f>IF(ISERROR(MATCH(_15_Min_Squared[[#This Row],[Duplicate Value Key]],L2081:L13839,0)),_15_Min_Squared[[#This Row],[Value]],0)</f>
        <v>0</v>
      </c>
    </row>
    <row r="2081" spans="1:13" x14ac:dyDescent="0.25">
      <c r="A2081" t="s">
        <v>12757</v>
      </c>
      <c r="B2081" t="s">
        <v>585</v>
      </c>
      <c r="C2081" t="str">
        <f>IF((ISNUMBER(SEARCH("PIRPILS",_15_Min_Squared[[#This Row],[Source.Name]]))),"ILS","PIRP-C")</f>
        <v>ILS</v>
      </c>
      <c r="D2081" t="str">
        <f>SUBSTITUTE(SUBSTITUTE(SUBSTITUTE(_15_Min_Squared[[#This Row],[Source.Name]],"15MinInspection",""),"OutputPirpILS.txt",".csv"),"OutputPirpC.txt",".csv")</f>
        <v>20211120_East_Whitehorse_Buy2.csv</v>
      </c>
      <c r="E2081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81" t="str">
        <f>LEFT(_15_Min_Squared[[#This Row],[Intermediate Property Name]],SEARCH(" inspection window",_15_Min_Squared[[#This Row],[Intermediate Property Name]])-1)</f>
        <v>183 Hawthorn Road- Vermont South</v>
      </c>
      <c r="G20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0))))</f>
        <v>Construct</v>
      </c>
      <c r="H2081">
        <f>SUMIFS(Scores[Score],Scores[Location],_15_Min_Squared[[#This Row],[Property]],Scores[File Name],_15_Min_Squared[[#This Row],[From File]])</f>
        <v>4</v>
      </c>
      <c r="I20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83 Hawthorn Road- Vermont South inspection window starts at 10ILSConstruct</v>
      </c>
      <c r="M2081" s="1">
        <f>IF(ISERROR(MATCH(_15_Min_Squared[[#This Row],[Duplicate Value Key]],L2082:L13840,0)),_15_Min_Squared[[#This Row],[Value]],0)</f>
        <v>4</v>
      </c>
    </row>
    <row r="2082" spans="1:13" x14ac:dyDescent="0.25">
      <c r="A2082" t="s">
        <v>12757</v>
      </c>
      <c r="B2082" t="s">
        <v>589</v>
      </c>
      <c r="C2082" t="str">
        <f>IF((ISNUMBER(SEARCH("PIRPILS",_15_Min_Squared[[#This Row],[Source.Name]]))),"ILS","PIRP-C")</f>
        <v>ILS</v>
      </c>
      <c r="D2082" t="str">
        <f>SUBSTITUTE(SUBSTITUTE(SUBSTITUTE(_15_Min_Squared[[#This Row],[Source.Name]],"15MinInspection",""),"OutputPirpILS.txt",".csv"),"OutputPirpC.txt",".csv")</f>
        <v>20211120_East_Whitehorse_Buy2.csv</v>
      </c>
      <c r="E2082" t="str">
        <f>MID(_15_Min_Squared[[#This Row],[Transform File.After construction the inspections are]],SEARCH("Inspection at ",_15_Min_Squared[[#This Row],[Transform File.After construction the inspections are]])+14,255)</f>
        <v>9 Irving Court- Vermont inspection window starts at 12</v>
      </c>
      <c r="F2082" t="str">
        <f>LEFT(_15_Min_Squared[[#This Row],[Intermediate Property Name]],SEARCH(" inspection window",_15_Min_Squared[[#This Row],[Intermediate Property Name]])-1)</f>
        <v>9 Irving Court- Vermont</v>
      </c>
      <c r="G20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1))))</f>
        <v>Construct</v>
      </c>
      <c r="H2082">
        <f>SUMIFS(Scores[Score],Scores[Location],_15_Min_Squared[[#This Row],[Property]],Scores[File Name],_15_Min_Squared[[#This Row],[From File]])</f>
        <v>4</v>
      </c>
      <c r="I20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9 Irving Court- Vermont inspection window starts at 12ILSConstruct</v>
      </c>
      <c r="M2082" s="1">
        <f>IF(ISERROR(MATCH(_15_Min_Squared[[#This Row],[Duplicate Value Key]],L2083:L13841,0)),_15_Min_Squared[[#This Row],[Value]],0)</f>
        <v>4</v>
      </c>
    </row>
    <row r="2083" spans="1:13" x14ac:dyDescent="0.25">
      <c r="A2083" t="s">
        <v>12757</v>
      </c>
      <c r="B2083" t="s">
        <v>592</v>
      </c>
      <c r="C2083" t="str">
        <f>IF((ISNUMBER(SEARCH("PIRPILS",_15_Min_Squared[[#This Row],[Source.Name]]))),"ILS","PIRP-C")</f>
        <v>ILS</v>
      </c>
      <c r="D2083" t="str">
        <f>SUBSTITUTE(SUBSTITUTE(SUBSTITUTE(_15_Min_Squared[[#This Row],[Source.Name]],"15MinInspection",""),"OutputPirpILS.txt",".csv"),"OutputPirpC.txt",".csv")</f>
        <v>20211120_East_Whitehorse_Buy2.csv</v>
      </c>
      <c r="E2083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83" t="str">
        <f>LEFT(_15_Min_Squared[[#This Row],[Intermediate Property Name]],SEARCH(" inspection window",_15_Min_Squared[[#This Row],[Intermediate Property Name]])-1)</f>
        <v>19 Bulkara Avenue- Forest Hill</v>
      </c>
      <c r="G20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2))))</f>
        <v>Construct</v>
      </c>
      <c r="H2083">
        <f>SUMIFS(Scores[Score],Scores[Location],_15_Min_Squared[[#This Row],[Property]],Scores[File Name],_15_Min_Squared[[#This Row],[From File]])</f>
        <v>3</v>
      </c>
      <c r="I20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9 Bulkara Avenue- Forest Hill inspection window starts at 13ILSConstruct</v>
      </c>
      <c r="M2083" s="1">
        <f>IF(ISERROR(MATCH(_15_Min_Squared[[#This Row],[Duplicate Value Key]],L2084:L13842,0)),_15_Min_Squared[[#This Row],[Value]],0)</f>
        <v>3</v>
      </c>
    </row>
    <row r="2084" spans="1:13" x14ac:dyDescent="0.25">
      <c r="A2084" t="s">
        <v>12757</v>
      </c>
      <c r="B2084" t="s">
        <v>601</v>
      </c>
      <c r="C2084" t="str">
        <f>IF((ISNUMBER(SEARCH("PIRPILS",_15_Min_Squared[[#This Row],[Source.Name]]))),"ILS","PIRP-C")</f>
        <v>ILS</v>
      </c>
      <c r="D2084" t="str">
        <f>SUBSTITUTE(SUBSTITUTE(SUBSTITUTE(_15_Min_Squared[[#This Row],[Source.Name]],"15MinInspection",""),"OutputPirpILS.txt",".csv"),"OutputPirpC.txt",".csv")</f>
        <v>20211120_East_Whitehorse_Buy2.csv</v>
      </c>
      <c r="E2084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84" t="str">
        <f>LEFT(_15_Min_Squared[[#This Row],[Intermediate Property Name]],SEARCH(" inspection window",_15_Min_Squared[[#This Row],[Intermediate Property Name]])-1)</f>
        <v>276 Springfield Road- Nunawading</v>
      </c>
      <c r="G20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3))))</f>
        <v>Construct</v>
      </c>
      <c r="H2084">
        <f>SUMIFS(Scores[Score],Scores[Location],_15_Min_Squared[[#This Row],[Property]],Scores[File Name],_15_Min_Squared[[#This Row],[From File]])</f>
        <v>4</v>
      </c>
      <c r="I20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276 Springfield Road- Nunawading inspection window starts at 14ILSConstruct</v>
      </c>
      <c r="M2084" s="1">
        <f>IF(ISERROR(MATCH(_15_Min_Squared[[#This Row],[Duplicate Value Key]],L2085:L13843,0)),_15_Min_Squared[[#This Row],[Value]],0)</f>
        <v>4</v>
      </c>
    </row>
    <row r="2085" spans="1:13" x14ac:dyDescent="0.25">
      <c r="A2085" t="s">
        <v>12757</v>
      </c>
      <c r="B2085" t="s">
        <v>602</v>
      </c>
      <c r="C2085" t="str">
        <f>IF((ISNUMBER(SEARCH("PIRPILS",_15_Min_Squared[[#This Row],[Source.Name]]))),"ILS","PIRP-C")</f>
        <v>ILS</v>
      </c>
      <c r="D2085" t="str">
        <f>SUBSTITUTE(SUBSTITUTE(SUBSTITUTE(_15_Min_Squared[[#This Row],[Source.Name]],"15MinInspection",""),"OutputPirpILS.txt",".csv"),"OutputPirpC.txt",".csv")</f>
        <v>20211120_East_Whitehorse_Buy2.csv</v>
      </c>
      <c r="E2085" t="str">
        <f>MID(_15_Min_Squared[[#This Row],[Transform File.After construction the inspections are]],SEARCH("Inspection at ",_15_Min_Squared[[#This Row],[Transform File.After construction the inspections are]])+14,255)</f>
        <v>3/6 East India Avenue- Nunawading inspection window starts at 15</v>
      </c>
      <c r="F2085" t="str">
        <f>LEFT(_15_Min_Squared[[#This Row],[Intermediate Property Name]],SEARCH(" inspection window",_15_Min_Squared[[#This Row],[Intermediate Property Name]])-1)</f>
        <v>3/6 East India Avenue- Nunawading</v>
      </c>
      <c r="G20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4))))</f>
        <v>Construct</v>
      </c>
      <c r="H2085">
        <f>SUMIFS(Scores[Score],Scores[Location],_15_Min_Squared[[#This Row],[Property]],Scores[File Name],_15_Min_Squared[[#This Row],[From File]])</f>
        <v>3</v>
      </c>
      <c r="I20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3/6 East India Avenue- Nunawading inspection window starts at 15ILSConstruct</v>
      </c>
      <c r="M2085" s="1">
        <f>IF(ISERROR(MATCH(_15_Min_Squared[[#This Row],[Duplicate Value Key]],L2086:L13844,0)),_15_Min_Squared[[#This Row],[Value]],0)</f>
        <v>3</v>
      </c>
    </row>
    <row r="2086" spans="1:13" x14ac:dyDescent="0.25">
      <c r="A2086" t="s">
        <v>12757</v>
      </c>
      <c r="B2086" t="s">
        <v>597</v>
      </c>
      <c r="C2086" t="str">
        <f>IF((ISNUMBER(SEARCH("PIRPILS",_15_Min_Squared[[#This Row],[Source.Name]]))),"ILS","PIRP-C")</f>
        <v>ILS</v>
      </c>
      <c r="D2086" t="str">
        <f>SUBSTITUTE(SUBSTITUTE(SUBSTITUTE(_15_Min_Squared[[#This Row],[Source.Name]],"15MinInspection",""),"OutputPirpILS.txt",".csv"),"OutputPirpC.txt",".csv")</f>
        <v>20211120_East_Whitehorse_Buy2.csv</v>
      </c>
      <c r="E2086" t="str">
        <f>MID(_15_Min_Squared[[#This Row],[Transform File.After construction the inspections are]],SEARCH("Inspection at ",_15_Min_Squared[[#This Row],[Transform File.After construction the inspections are]])+14,255)</f>
        <v>9 Cobham Road- Mitcham inspection window starts at 15</v>
      </c>
      <c r="F2086" t="str">
        <f>LEFT(_15_Min_Squared[[#This Row],[Intermediate Property Name]],SEARCH(" inspection window",_15_Min_Squared[[#This Row],[Intermediate Property Name]])-1)</f>
        <v>9 Cobham Road- Mitcham</v>
      </c>
      <c r="G20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5))))</f>
        <v>Construct</v>
      </c>
      <c r="H2086">
        <f>SUMIFS(Scores[Score],Scores[Location],_15_Min_Squared[[#This Row],[Property]],Scores[File Name],_15_Min_Squared[[#This Row],[From File]])</f>
        <v>2</v>
      </c>
      <c r="I20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9 Cobham Road- Mitcham inspection window starts at 15ILSConstruct</v>
      </c>
      <c r="M2086" s="1">
        <f>IF(ISERROR(MATCH(_15_Min_Squared[[#This Row],[Duplicate Value Key]],L2087:L13845,0)),_15_Min_Squared[[#This Row],[Value]],0)</f>
        <v>2</v>
      </c>
    </row>
    <row r="2087" spans="1:13" x14ac:dyDescent="0.25">
      <c r="A2087" t="s">
        <v>12757</v>
      </c>
      <c r="B2087" t="s">
        <v>598</v>
      </c>
      <c r="C2087" t="str">
        <f>IF((ISNUMBER(SEARCH("PIRPILS",_15_Min_Squared[[#This Row],[Source.Name]]))),"ILS","PIRP-C")</f>
        <v>ILS</v>
      </c>
      <c r="D2087" t="str">
        <f>SUBSTITUTE(SUBSTITUTE(SUBSTITUTE(_15_Min_Squared[[#This Row],[Source.Name]],"15MinInspection",""),"OutputPirpILS.txt",".csv"),"OutputPirpC.txt",".csv")</f>
        <v>20211120_East_Whitehorse_Buy2.csv</v>
      </c>
      <c r="E2087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87" t="str">
        <f>LEFT(_15_Min_Squared[[#This Row],[Intermediate Property Name]],SEARCH(" inspection window",_15_Min_Squared[[#This Row],[Intermediate Property Name]])-1)</f>
        <v>17 Karwitha Street- Vermont</v>
      </c>
      <c r="G20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6))))</f>
        <v>Construct</v>
      </c>
      <c r="H2087">
        <f>SUMIFS(Scores[Score],Scores[Location],_15_Min_Squared[[#This Row],[Property]],Scores[File Name],_15_Min_Squared[[#This Row],[From File]])</f>
        <v>3</v>
      </c>
      <c r="I20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7 Karwitha Street- Vermont inspection window starts at 15ILSConstruct</v>
      </c>
      <c r="M2087" s="1">
        <f>IF(ISERROR(MATCH(_15_Min_Squared[[#This Row],[Duplicate Value Key]],L2088:L13846,0)),_15_Min_Squared[[#This Row],[Value]],0)</f>
        <v>3</v>
      </c>
    </row>
    <row r="2088" spans="1:13" x14ac:dyDescent="0.25">
      <c r="A2088" t="s">
        <v>12757</v>
      </c>
      <c r="B2088" t="s">
        <v>599</v>
      </c>
      <c r="C2088" t="str">
        <f>IF((ISNUMBER(SEARCH("PIRPILS",_15_Min_Squared[[#This Row],[Source.Name]]))),"ILS","PIRP-C")</f>
        <v>ILS</v>
      </c>
      <c r="D2088" t="str">
        <f>SUBSTITUTE(SUBSTITUTE(SUBSTITUTE(_15_Min_Squared[[#This Row],[Source.Name]],"15MinInspection",""),"OutputPirpILS.txt",".csv"),"OutputPirpC.txt",".csv")</f>
        <v>20211120_East_Whitehorse_Buy2.csv</v>
      </c>
      <c r="E2088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88" t="str">
        <f>LEFT(_15_Min_Squared[[#This Row],[Intermediate Property Name]],SEARCH(" inspection window",_15_Min_Squared[[#This Row],[Intermediate Property Name]])-1)</f>
        <v>325 Hawthorn Road- Vermont South</v>
      </c>
      <c r="G20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7))))</f>
        <v>Construct</v>
      </c>
      <c r="H2088">
        <f>SUMIFS(Scores[Score],Scores[Location],_15_Min_Squared[[#This Row],[Property]],Scores[File Name],_15_Min_Squared[[#This Row],[From File]])</f>
        <v>1</v>
      </c>
      <c r="I20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325 Hawthorn Road- Vermont South inspection window starts at 16ILSConstruct</v>
      </c>
      <c r="M2088" s="1">
        <f>IF(ISERROR(MATCH(_15_Min_Squared[[#This Row],[Duplicate Value Key]],L2089:L13847,0)),_15_Min_Squared[[#This Row],[Value]],0)</f>
        <v>1</v>
      </c>
    </row>
    <row r="2089" spans="1:13" x14ac:dyDescent="0.25">
      <c r="A2089" t="s">
        <v>12757</v>
      </c>
      <c r="B2089" t="s">
        <v>10</v>
      </c>
      <c r="C2089" t="str">
        <f>IF((ISNUMBER(SEARCH("PIRPILS",_15_Min_Squared[[#This Row],[Source.Name]]))),"ILS","PIRP-C")</f>
        <v>ILS</v>
      </c>
      <c r="D2089" t="str">
        <f>SUBSTITUTE(SUBSTITUTE(SUBSTITUTE(_15_Min_Squared[[#This Row],[Source.Name]],"15MinInspection",""),"OutputPirpILS.txt",".csv"),"OutputPirpC.txt",".csv")</f>
        <v>20211120_East_Whitehorse_Buy2.csv</v>
      </c>
      <c r="E20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89" t="e">
        <f>LEFT(_15_Min_Squared[[#This Row],[Intermediate Property Name]],SEARCH(" inspection window",_15_Min_Squared[[#This Row],[Intermediate Property Name]])-1)</f>
        <v>#VALUE!</v>
      </c>
      <c r="G20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8))))</f>
        <v>Improve</v>
      </c>
      <c r="H2089">
        <f>SUMIFS(Scores[Score],Scores[Location],_15_Min_Squared[[#This Row],[Property]],Scores[File Name],_15_Min_Squared[[#This Row],[From File]])</f>
        <v>0</v>
      </c>
      <c r="I20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After Improve inspections areILSImprove</v>
      </c>
      <c r="M2089" s="1">
        <f>IF(ISERROR(MATCH(_15_Min_Squared[[#This Row],[Duplicate Value Key]],L2090:L13848,0)),_15_Min_Squared[[#This Row],[Value]],0)</f>
        <v>0</v>
      </c>
    </row>
    <row r="2090" spans="1:13" x14ac:dyDescent="0.25">
      <c r="A2090" t="s">
        <v>12757</v>
      </c>
      <c r="B2090" t="s">
        <v>585</v>
      </c>
      <c r="C2090" t="str">
        <f>IF((ISNUMBER(SEARCH("PIRPILS",_15_Min_Squared[[#This Row],[Source.Name]]))),"ILS","PIRP-C")</f>
        <v>ILS</v>
      </c>
      <c r="D2090" t="str">
        <f>SUBSTITUTE(SUBSTITUTE(SUBSTITUTE(_15_Min_Squared[[#This Row],[Source.Name]],"15MinInspection",""),"OutputPirpILS.txt",".csv"),"OutputPirpC.txt",".csv")</f>
        <v>20211120_East_Whitehorse_Buy2.csv</v>
      </c>
      <c r="E2090" t="str">
        <f>MID(_15_Min_Squared[[#This Row],[Transform File.After construction the inspections are]],SEARCH("Inspection at ",_15_Min_Squared[[#This Row],[Transform File.After construction the inspections are]])+14,255)</f>
        <v>183 Hawthorn Road- Vermont South inspection window starts at 10</v>
      </c>
      <c r="F2090" t="str">
        <f>LEFT(_15_Min_Squared[[#This Row],[Intermediate Property Name]],SEARCH(" inspection window",_15_Min_Squared[[#This Row],[Intermediate Property Name]])-1)</f>
        <v>183 Hawthorn Road- Vermont South</v>
      </c>
      <c r="G20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9))))</f>
        <v>Improve</v>
      </c>
      <c r="H2090">
        <f>SUMIFS(Scores[Score],Scores[Location],_15_Min_Squared[[#This Row],[Property]],Scores[File Name],_15_Min_Squared[[#This Row],[From File]])</f>
        <v>4</v>
      </c>
      <c r="I20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83 Hawthorn Road- Vermont South inspection window starts at 10ILSImprove</v>
      </c>
      <c r="M2090" s="1">
        <f>IF(ISERROR(MATCH(_15_Min_Squared[[#This Row],[Duplicate Value Key]],L2091:L13849,0)),_15_Min_Squared[[#This Row],[Value]],0)</f>
        <v>4</v>
      </c>
    </row>
    <row r="2091" spans="1:13" x14ac:dyDescent="0.25">
      <c r="A2091" t="s">
        <v>12757</v>
      </c>
      <c r="B2091" t="s">
        <v>589</v>
      </c>
      <c r="C2091" t="str">
        <f>IF((ISNUMBER(SEARCH("PIRPILS",_15_Min_Squared[[#This Row],[Source.Name]]))),"ILS","PIRP-C")</f>
        <v>ILS</v>
      </c>
      <c r="D2091" t="str">
        <f>SUBSTITUTE(SUBSTITUTE(SUBSTITUTE(_15_Min_Squared[[#This Row],[Source.Name]],"15MinInspection",""),"OutputPirpILS.txt",".csv"),"OutputPirpC.txt",".csv")</f>
        <v>20211120_East_Whitehorse_Buy2.csv</v>
      </c>
      <c r="E2091" t="str">
        <f>MID(_15_Min_Squared[[#This Row],[Transform File.After construction the inspections are]],SEARCH("Inspection at ",_15_Min_Squared[[#This Row],[Transform File.After construction the inspections are]])+14,255)</f>
        <v>9 Irving Court- Vermont inspection window starts at 12</v>
      </c>
      <c r="F2091" t="str">
        <f>LEFT(_15_Min_Squared[[#This Row],[Intermediate Property Name]],SEARCH(" inspection window",_15_Min_Squared[[#This Row],[Intermediate Property Name]])-1)</f>
        <v>9 Irving Court- Vermont</v>
      </c>
      <c r="G20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0))))</f>
        <v>Improve</v>
      </c>
      <c r="H2091">
        <f>SUMIFS(Scores[Score],Scores[Location],_15_Min_Squared[[#This Row],[Property]],Scores[File Name],_15_Min_Squared[[#This Row],[From File]])</f>
        <v>4</v>
      </c>
      <c r="I20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9 Irving Court- Vermont inspection window starts at 12ILSImprove</v>
      </c>
      <c r="M2091" s="1">
        <f>IF(ISERROR(MATCH(_15_Min_Squared[[#This Row],[Duplicate Value Key]],L2092:L13850,0)),_15_Min_Squared[[#This Row],[Value]],0)</f>
        <v>4</v>
      </c>
    </row>
    <row r="2092" spans="1:13" x14ac:dyDescent="0.25">
      <c r="A2092" t="s">
        <v>12757</v>
      </c>
      <c r="B2092" t="s">
        <v>592</v>
      </c>
      <c r="C2092" t="str">
        <f>IF((ISNUMBER(SEARCH("PIRPILS",_15_Min_Squared[[#This Row],[Source.Name]]))),"ILS","PIRP-C")</f>
        <v>ILS</v>
      </c>
      <c r="D2092" t="str">
        <f>SUBSTITUTE(SUBSTITUTE(SUBSTITUTE(_15_Min_Squared[[#This Row],[Source.Name]],"15MinInspection",""),"OutputPirpILS.txt",".csv"),"OutputPirpC.txt",".csv")</f>
        <v>20211120_East_Whitehorse_Buy2.csv</v>
      </c>
      <c r="E2092" t="str">
        <f>MID(_15_Min_Squared[[#This Row],[Transform File.After construction the inspections are]],SEARCH("Inspection at ",_15_Min_Squared[[#This Row],[Transform File.After construction the inspections are]])+14,255)</f>
        <v>19 Bulkara Avenue- Forest Hill inspection window starts at 13</v>
      </c>
      <c r="F2092" t="str">
        <f>LEFT(_15_Min_Squared[[#This Row],[Intermediate Property Name]],SEARCH(" inspection window",_15_Min_Squared[[#This Row],[Intermediate Property Name]])-1)</f>
        <v>19 Bulkara Avenue- Forest Hill</v>
      </c>
      <c r="G20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1))))</f>
        <v>Improve</v>
      </c>
      <c r="H2092">
        <f>SUMIFS(Scores[Score],Scores[Location],_15_Min_Squared[[#This Row],[Property]],Scores[File Name],_15_Min_Squared[[#This Row],[From File]])</f>
        <v>3</v>
      </c>
      <c r="I20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9 Bulkara Avenue- Forest Hill inspection window starts at 13ILSImprove</v>
      </c>
      <c r="M2092" s="1">
        <f>IF(ISERROR(MATCH(_15_Min_Squared[[#This Row],[Duplicate Value Key]],L2093:L13851,0)),_15_Min_Squared[[#This Row],[Value]],0)</f>
        <v>3</v>
      </c>
    </row>
    <row r="2093" spans="1:13" x14ac:dyDescent="0.25">
      <c r="A2093" t="s">
        <v>12757</v>
      </c>
      <c r="B2093" t="s">
        <v>601</v>
      </c>
      <c r="C2093" t="str">
        <f>IF((ISNUMBER(SEARCH("PIRPILS",_15_Min_Squared[[#This Row],[Source.Name]]))),"ILS","PIRP-C")</f>
        <v>ILS</v>
      </c>
      <c r="D2093" t="str">
        <f>SUBSTITUTE(SUBSTITUTE(SUBSTITUTE(_15_Min_Squared[[#This Row],[Source.Name]],"15MinInspection",""),"OutputPirpILS.txt",".csv"),"OutputPirpC.txt",".csv")</f>
        <v>20211120_East_Whitehorse_Buy2.csv</v>
      </c>
      <c r="E2093" t="str">
        <f>MID(_15_Min_Squared[[#This Row],[Transform File.After construction the inspections are]],SEARCH("Inspection at ",_15_Min_Squared[[#This Row],[Transform File.After construction the inspections are]])+14,255)</f>
        <v>276 Springfield Road- Nunawading inspection window starts at 14</v>
      </c>
      <c r="F2093" t="str">
        <f>LEFT(_15_Min_Squared[[#This Row],[Intermediate Property Name]],SEARCH(" inspection window",_15_Min_Squared[[#This Row],[Intermediate Property Name]])-1)</f>
        <v>276 Springfield Road- Nunawading</v>
      </c>
      <c r="G20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2))))</f>
        <v>Improve</v>
      </c>
      <c r="H2093">
        <f>SUMIFS(Scores[Score],Scores[Location],_15_Min_Squared[[#This Row],[Property]],Scores[File Name],_15_Min_Squared[[#This Row],[From File]])</f>
        <v>4</v>
      </c>
      <c r="I20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276 Springfield Road- Nunawading inspection window starts at 14ILSImprove</v>
      </c>
      <c r="M2093" s="1">
        <f>IF(ISERROR(MATCH(_15_Min_Squared[[#This Row],[Duplicate Value Key]],L2094:L13852,0)),_15_Min_Squared[[#This Row],[Value]],0)</f>
        <v>4</v>
      </c>
    </row>
    <row r="2094" spans="1:13" x14ac:dyDescent="0.25">
      <c r="A2094" t="s">
        <v>12757</v>
      </c>
      <c r="B2094" t="s">
        <v>602</v>
      </c>
      <c r="C2094" t="str">
        <f>IF((ISNUMBER(SEARCH("PIRPILS",_15_Min_Squared[[#This Row],[Source.Name]]))),"ILS","PIRP-C")</f>
        <v>ILS</v>
      </c>
      <c r="D2094" t="str">
        <f>SUBSTITUTE(SUBSTITUTE(SUBSTITUTE(_15_Min_Squared[[#This Row],[Source.Name]],"15MinInspection",""),"OutputPirpILS.txt",".csv"),"OutputPirpC.txt",".csv")</f>
        <v>20211120_East_Whitehorse_Buy2.csv</v>
      </c>
      <c r="E2094" t="str">
        <f>MID(_15_Min_Squared[[#This Row],[Transform File.After construction the inspections are]],SEARCH("Inspection at ",_15_Min_Squared[[#This Row],[Transform File.After construction the inspections are]])+14,255)</f>
        <v>3/6 East India Avenue- Nunawading inspection window starts at 15</v>
      </c>
      <c r="F2094" t="str">
        <f>LEFT(_15_Min_Squared[[#This Row],[Intermediate Property Name]],SEARCH(" inspection window",_15_Min_Squared[[#This Row],[Intermediate Property Name]])-1)</f>
        <v>3/6 East India Avenue- Nunawading</v>
      </c>
      <c r="G20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3))))</f>
        <v>Improve</v>
      </c>
      <c r="H2094">
        <f>SUMIFS(Scores[Score],Scores[Location],_15_Min_Squared[[#This Row],[Property]],Scores[File Name],_15_Min_Squared[[#This Row],[From File]])</f>
        <v>3</v>
      </c>
      <c r="I20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3/6 East India Avenue- Nunawading inspection window starts at 15ILSImprove</v>
      </c>
      <c r="M2094" s="1">
        <f>IF(ISERROR(MATCH(_15_Min_Squared[[#This Row],[Duplicate Value Key]],L2095:L13853,0)),_15_Min_Squared[[#This Row],[Value]],0)</f>
        <v>3</v>
      </c>
    </row>
    <row r="2095" spans="1:13" x14ac:dyDescent="0.25">
      <c r="A2095" t="s">
        <v>12757</v>
      </c>
      <c r="B2095" t="s">
        <v>597</v>
      </c>
      <c r="C2095" t="str">
        <f>IF((ISNUMBER(SEARCH("PIRPILS",_15_Min_Squared[[#This Row],[Source.Name]]))),"ILS","PIRP-C")</f>
        <v>ILS</v>
      </c>
      <c r="D2095" t="str">
        <f>SUBSTITUTE(SUBSTITUTE(SUBSTITUTE(_15_Min_Squared[[#This Row],[Source.Name]],"15MinInspection",""),"OutputPirpILS.txt",".csv"),"OutputPirpC.txt",".csv")</f>
        <v>20211120_East_Whitehorse_Buy2.csv</v>
      </c>
      <c r="E2095" t="str">
        <f>MID(_15_Min_Squared[[#This Row],[Transform File.After construction the inspections are]],SEARCH("Inspection at ",_15_Min_Squared[[#This Row],[Transform File.After construction the inspections are]])+14,255)</f>
        <v>9 Cobham Road- Mitcham inspection window starts at 15</v>
      </c>
      <c r="F2095" t="str">
        <f>LEFT(_15_Min_Squared[[#This Row],[Intermediate Property Name]],SEARCH(" inspection window",_15_Min_Squared[[#This Row],[Intermediate Property Name]])-1)</f>
        <v>9 Cobham Road- Mitcham</v>
      </c>
      <c r="G20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4))))</f>
        <v>Improve</v>
      </c>
      <c r="H2095">
        <f>SUMIFS(Scores[Score],Scores[Location],_15_Min_Squared[[#This Row],[Property]],Scores[File Name],_15_Min_Squared[[#This Row],[From File]])</f>
        <v>2</v>
      </c>
      <c r="I20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9 Cobham Road- Mitcham inspection window starts at 15ILSImprove</v>
      </c>
      <c r="M2095" s="1">
        <f>IF(ISERROR(MATCH(_15_Min_Squared[[#This Row],[Duplicate Value Key]],L2096:L13854,0)),_15_Min_Squared[[#This Row],[Value]],0)</f>
        <v>2</v>
      </c>
    </row>
    <row r="2096" spans="1:13" x14ac:dyDescent="0.25">
      <c r="A2096" t="s">
        <v>12757</v>
      </c>
      <c r="B2096" t="s">
        <v>598</v>
      </c>
      <c r="C2096" t="str">
        <f>IF((ISNUMBER(SEARCH("PIRPILS",_15_Min_Squared[[#This Row],[Source.Name]]))),"ILS","PIRP-C")</f>
        <v>ILS</v>
      </c>
      <c r="D2096" t="str">
        <f>SUBSTITUTE(SUBSTITUTE(SUBSTITUTE(_15_Min_Squared[[#This Row],[Source.Name]],"15MinInspection",""),"OutputPirpILS.txt",".csv"),"OutputPirpC.txt",".csv")</f>
        <v>20211120_East_Whitehorse_Buy2.csv</v>
      </c>
      <c r="E2096" t="str">
        <f>MID(_15_Min_Squared[[#This Row],[Transform File.After construction the inspections are]],SEARCH("Inspection at ",_15_Min_Squared[[#This Row],[Transform File.After construction the inspections are]])+14,255)</f>
        <v>17 Karwitha Street- Vermont inspection window starts at 15</v>
      </c>
      <c r="F2096" t="str">
        <f>LEFT(_15_Min_Squared[[#This Row],[Intermediate Property Name]],SEARCH(" inspection window",_15_Min_Squared[[#This Row],[Intermediate Property Name]])-1)</f>
        <v>17 Karwitha Street- Vermont</v>
      </c>
      <c r="G20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5))))</f>
        <v>Improve</v>
      </c>
      <c r="H2096">
        <f>SUMIFS(Scores[Score],Scores[Location],_15_Min_Squared[[#This Row],[Property]],Scores[File Name],_15_Min_Squared[[#This Row],[From File]])</f>
        <v>3</v>
      </c>
      <c r="I20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17 Karwitha Street- Vermont inspection window starts at 15ILSImprove</v>
      </c>
      <c r="M2096" s="1">
        <f>IF(ISERROR(MATCH(_15_Min_Squared[[#This Row],[Duplicate Value Key]],L2097:L13855,0)),_15_Min_Squared[[#This Row],[Value]],0)</f>
        <v>3</v>
      </c>
    </row>
    <row r="2097" spans="1:13" x14ac:dyDescent="0.25">
      <c r="A2097" t="s">
        <v>12757</v>
      </c>
      <c r="B2097" t="s">
        <v>599</v>
      </c>
      <c r="C2097" t="str">
        <f>IF((ISNUMBER(SEARCH("PIRPILS",_15_Min_Squared[[#This Row],[Source.Name]]))),"ILS","PIRP-C")</f>
        <v>ILS</v>
      </c>
      <c r="D2097" t="str">
        <f>SUBSTITUTE(SUBSTITUTE(SUBSTITUTE(_15_Min_Squared[[#This Row],[Source.Name]],"15MinInspection",""),"OutputPirpILS.txt",".csv"),"OutputPirpC.txt",".csv")</f>
        <v>20211120_East_Whitehorse_Buy2.csv</v>
      </c>
      <c r="E2097" t="str">
        <f>MID(_15_Min_Squared[[#This Row],[Transform File.After construction the inspections are]],SEARCH("Inspection at ",_15_Min_Squared[[#This Row],[Transform File.After construction the inspections are]])+14,255)</f>
        <v>325 Hawthorn Road- Vermont South inspection window starts at 16</v>
      </c>
      <c r="F2097" t="str">
        <f>LEFT(_15_Min_Squared[[#This Row],[Intermediate Property Name]],SEARCH(" inspection window",_15_Min_Squared[[#This Row],[Intermediate Property Name]])-1)</f>
        <v>325 Hawthorn Road- Vermont South</v>
      </c>
      <c r="G20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6))))</f>
        <v>Improve</v>
      </c>
      <c r="H2097">
        <f>SUMIFS(Scores[Score],Scores[Location],_15_Min_Squared[[#This Row],[Property]],Scores[File Name],_15_Min_Squared[[#This Row],[From File]])</f>
        <v>1</v>
      </c>
      <c r="I20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nspection at 325 Hawthorn Road- Vermont South inspection window starts at 16ILSImprove</v>
      </c>
      <c r="M2097" s="1">
        <f>IF(ISERROR(MATCH(_15_Min_Squared[[#This Row],[Duplicate Value Key]],L2098:L13856,0)),_15_Min_Squared[[#This Row],[Value]],0)</f>
        <v>1</v>
      </c>
    </row>
    <row r="2098" spans="1:13" x14ac:dyDescent="0.25">
      <c r="A2098" t="s">
        <v>12757</v>
      </c>
      <c r="B2098" t="s">
        <v>15447</v>
      </c>
      <c r="C2098" t="str">
        <f>IF((ISNUMBER(SEARCH("PIRPILS",_15_Min_Squared[[#This Row],[Source.Name]]))),"ILS","PIRP-C")</f>
        <v>ILS</v>
      </c>
      <c r="D2098" t="str">
        <f>SUBSTITUTE(SUBSTITUTE(SUBSTITUTE(_15_Min_Squared[[#This Row],[Source.Name]],"15MinInspection",""),"OutputPirpILS.txt",".csv"),"OutputPirpC.txt",".csv")</f>
        <v>20211120_East_Whitehorse_Buy2.csv</v>
      </c>
      <c r="E209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98" t="e">
        <f>LEFT(_15_Min_Squared[[#This Row],[Intermediate Property Name]],SEARCH(" inspection window",_15_Min_Squared[[#This Row],[Intermediate Property Name]])-1)</f>
        <v>#VALUE!</v>
      </c>
      <c r="G20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7))))</f>
        <v>Improve</v>
      </c>
      <c r="H2098">
        <f>SUMIFS(Scores[Score],Scores[Location],_15_Min_Squared[[#This Row],[Property]],Scores[File Name],_15_Min_Squared[[#This Row],[From File]])</f>
        <v>0</v>
      </c>
      <c r="I209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176</v>
      </c>
      <c r="J20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Construct aspect of algorithm took 12176milliseconds to run. ILSImprove</v>
      </c>
      <c r="M2098" s="1">
        <f>IF(ISERROR(MATCH(_15_Min_Squared[[#This Row],[Duplicate Value Key]],L2099:L13857,0)),_15_Min_Squared[[#This Row],[Value]],0)</f>
        <v>0</v>
      </c>
    </row>
    <row r="2099" spans="1:13" x14ac:dyDescent="0.25">
      <c r="A2099" t="s">
        <v>12757</v>
      </c>
      <c r="B2099" t="s">
        <v>15448</v>
      </c>
      <c r="C2099" t="str">
        <f>IF((ISNUMBER(SEARCH("PIRPILS",_15_Min_Squared[[#This Row],[Source.Name]]))),"ILS","PIRP-C")</f>
        <v>ILS</v>
      </c>
      <c r="D2099" t="str">
        <f>SUBSTITUTE(SUBSTITUTE(SUBSTITUTE(_15_Min_Squared[[#This Row],[Source.Name]],"15MinInspection",""),"OutputPirpILS.txt",".csv"),"OutputPirpC.txt",".csv")</f>
        <v>20211120_East_Whitehorse_Buy2.csv</v>
      </c>
      <c r="E20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99" t="e">
        <f>LEFT(_15_Min_Squared[[#This Row],[Intermediate Property Name]],SEARCH(" inspection window",_15_Min_Squared[[#This Row],[Intermediate Property Name]])-1)</f>
        <v>#VALUE!</v>
      </c>
      <c r="G20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8))))</f>
        <v>Improve</v>
      </c>
      <c r="H2099">
        <f>SUMIFS(Scores[Score],Scores[Location],_15_Min_Squared[[#This Row],[Property]],Scores[File Name],_15_Min_Squared[[#This Row],[From File]])</f>
        <v>0</v>
      </c>
      <c r="I20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5069</v>
      </c>
      <c r="K20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Improve aspect of algorithm took 25069milliseconds to run.ILSImprove</v>
      </c>
      <c r="M2099" s="1">
        <f>IF(ISERROR(MATCH(_15_Min_Squared[[#This Row],[Duplicate Value Key]],L2100:L13858,0)),_15_Min_Squared[[#This Row],[Value]],0)</f>
        <v>0</v>
      </c>
    </row>
    <row r="2100" spans="1:13" x14ac:dyDescent="0.25">
      <c r="A2100" t="s">
        <v>12757</v>
      </c>
      <c r="B2100" t="s">
        <v>15449</v>
      </c>
      <c r="C2100" t="str">
        <f>IF((ISNUMBER(SEARCH("PIRPILS",_15_Min_Squared[[#This Row],[Source.Name]]))),"ILS","PIRP-C")</f>
        <v>ILS</v>
      </c>
      <c r="D2100" t="str">
        <f>SUBSTITUTE(SUBSTITUTE(SUBSTITUTE(_15_Min_Squared[[#This Row],[Source.Name]],"15MinInspection",""),"OutputPirpILS.txt",".csv"),"OutputPirpC.txt",".csv")</f>
        <v>20211120_East_Whitehorse_Buy2.csv</v>
      </c>
      <c r="E21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00" t="e">
        <f>LEFT(_15_Min_Squared[[#This Row],[Intermediate Property Name]],SEARCH(" inspection window",_15_Min_Squared[[#This Row],[Intermediate Property Name]])-1)</f>
        <v>#VALUE!</v>
      </c>
      <c r="G2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9))))</f>
        <v>Construct</v>
      </c>
      <c r="H2100">
        <f>SUMIFS(Scores[Score],Scores[Location],_15_Min_Squared[[#This Row],[Property]],Scores[File Name],_15_Min_Squared[[#This Row],[From File]])</f>
        <v>0</v>
      </c>
      <c r="I2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Buy2OutputPirpILS.txt Overall the algorithm took 37245milliseconds to run.ILSConstruct</v>
      </c>
      <c r="M2100" s="1">
        <f>IF(ISERROR(MATCH(_15_Min_Squared[[#This Row],[Duplicate Value Key]],L2101:L13859,0)),_15_Min_Squared[[#This Row],[Value]],0)</f>
        <v>0</v>
      </c>
    </row>
    <row r="2101" spans="1:13" x14ac:dyDescent="0.25">
      <c r="A2101" t="s">
        <v>12464</v>
      </c>
      <c r="B2101" t="s">
        <v>607</v>
      </c>
      <c r="C2101" t="str">
        <f>IF((ISNUMBER(SEARCH("PIRPILS",_15_Min_Squared[[#This Row],[Source.Name]]))),"ILS","PIRP-C")</f>
        <v>PIRP-C</v>
      </c>
      <c r="D2101" t="str">
        <f>SUBSTITUTE(SUBSTITUTE(SUBSTITUTE(_15_Min_Squared[[#This Row],[Source.Name]],"15MinInspection",""),"OutputPirpILS.txt",".csv"),"OutputPirpC.txt",".csv")</f>
        <v>20211120_East_Whitehorse_Rent1.csv</v>
      </c>
      <c r="E2101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01" t="str">
        <f>LEFT(_15_Min_Squared[[#This Row],[Intermediate Property Name]],SEARCH(" inspection window",_15_Min_Squared[[#This Row],[Intermediate Property Name]])-1)</f>
        <v>11/31-33 Burnt Street- Nunawading</v>
      </c>
      <c r="G2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0))))</f>
        <v>Construct</v>
      </c>
      <c r="H2101">
        <f>SUMIFS(Scores[Score],Scores[Location],_15_Min_Squared[[#This Row],[Property]],Scores[File Name],_15_Min_Squared[[#This Row],[From File]])</f>
        <v>3</v>
      </c>
      <c r="I2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1/31-33 Burnt Street- Nunawading inspection window starts at 09PIRP-CConstruct</v>
      </c>
      <c r="M2101" s="1">
        <f>IF(ISERROR(MATCH(_15_Min_Squared[[#This Row],[Duplicate Value Key]],L2102:L13860,0)),_15_Min_Squared[[#This Row],[Value]],0)</f>
        <v>3</v>
      </c>
    </row>
    <row r="2102" spans="1:13" x14ac:dyDescent="0.25">
      <c r="A2102" t="s">
        <v>12464</v>
      </c>
      <c r="B2102" t="s">
        <v>608</v>
      </c>
      <c r="C2102" t="str">
        <f>IF((ISNUMBER(SEARCH("PIRPILS",_15_Min_Squared[[#This Row],[Source.Name]]))),"ILS","PIRP-C")</f>
        <v>PIRP-C</v>
      </c>
      <c r="D2102" t="str">
        <f>SUBSTITUTE(SUBSTITUTE(SUBSTITUTE(_15_Min_Squared[[#This Row],[Source.Name]],"15MinInspection",""),"OutputPirpILS.txt",".csv"),"OutputPirpC.txt",".csv")</f>
        <v>20211120_East_Whitehorse_Rent1.csv</v>
      </c>
      <c r="E2102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02" t="str">
        <f>LEFT(_15_Min_Squared[[#This Row],[Intermediate Property Name]],SEARCH(" inspection window",_15_Min_Squared[[#This Row],[Intermediate Property Name]])-1)</f>
        <v>5/335 Hawthorn Road- Vermont South</v>
      </c>
      <c r="G2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1))))</f>
        <v>Construct</v>
      </c>
      <c r="H2102">
        <f>SUMIFS(Scores[Score],Scores[Location],_15_Min_Squared[[#This Row],[Property]],Scores[File Name],_15_Min_Squared[[#This Row],[From File]])</f>
        <v>4</v>
      </c>
      <c r="I2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Construct</v>
      </c>
      <c r="M2102" s="1">
        <f>IF(ISERROR(MATCH(_15_Min_Squared[[#This Row],[Duplicate Value Key]],L2103:L13861,0)),_15_Min_Squared[[#This Row],[Value]],0)</f>
        <v>4</v>
      </c>
    </row>
    <row r="2103" spans="1:13" x14ac:dyDescent="0.25">
      <c r="A2103" t="s">
        <v>12464</v>
      </c>
      <c r="B2103" t="s">
        <v>609</v>
      </c>
      <c r="C2103" t="str">
        <f>IF((ISNUMBER(SEARCH("PIRPILS",_15_Min_Squared[[#This Row],[Source.Name]]))),"ILS","PIRP-C")</f>
        <v>PIRP-C</v>
      </c>
      <c r="D2103" t="str">
        <f>SUBSTITUTE(SUBSTITUTE(SUBSTITUTE(_15_Min_Squared[[#This Row],[Source.Name]],"15MinInspection",""),"OutputPirpILS.txt",".csv"),"OutputPirpC.txt",".csv")</f>
        <v>20211120_East_Whitehorse_Rent1.csv</v>
      </c>
      <c r="E2103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03" t="str">
        <f>LEFT(_15_Min_Squared[[#This Row],[Intermediate Property Name]],SEARCH(" inspection window",_15_Min_Squared[[#This Row],[Intermediate Property Name]])-1)</f>
        <v>89 Willis Ct- Vermont</v>
      </c>
      <c r="G2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2))))</f>
        <v>Construct</v>
      </c>
      <c r="H2103">
        <f>SUMIFS(Scores[Score],Scores[Location],_15_Min_Squared[[#This Row],[Property]],Scores[File Name],_15_Min_Squared[[#This Row],[From File]])</f>
        <v>4</v>
      </c>
      <c r="I2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89 Willis Ct- Vermont inspection window starts at 10PIRP-CConstruct</v>
      </c>
      <c r="M2103" s="1">
        <f>IF(ISERROR(MATCH(_15_Min_Squared[[#This Row],[Duplicate Value Key]],L2104:L13862,0)),_15_Min_Squared[[#This Row],[Value]],0)</f>
        <v>4</v>
      </c>
    </row>
    <row r="2104" spans="1:13" x14ac:dyDescent="0.25">
      <c r="A2104" t="s">
        <v>12464</v>
      </c>
      <c r="B2104" t="s">
        <v>611</v>
      </c>
      <c r="C2104" t="str">
        <f>IF((ISNUMBER(SEARCH("PIRPILS",_15_Min_Squared[[#This Row],[Source.Name]]))),"ILS","PIRP-C")</f>
        <v>PIRP-C</v>
      </c>
      <c r="D2104" t="str">
        <f>SUBSTITUTE(SUBSTITUTE(SUBSTITUTE(_15_Min_Squared[[#This Row],[Source.Name]],"15MinInspection",""),"OutputPirpILS.txt",".csv"),"OutputPirpC.txt",".csv")</f>
        <v>20211120_East_Whitehorse_Rent1.csv</v>
      </c>
      <c r="E2104" t="str">
        <f>MID(_15_Min_Squared[[#This Row],[Transform File.After construction the inspections are]],SEARCH("Inspection at ",_15_Min_Squared[[#This Row],[Transform File.After construction the inspections are]])+14,255)</f>
        <v>510A/1 Colombo Street- Mitcham inspection window starts at 11</v>
      </c>
      <c r="F2104" t="str">
        <f>LEFT(_15_Min_Squared[[#This Row],[Intermediate Property Name]],SEARCH(" inspection window",_15_Min_Squared[[#This Row],[Intermediate Property Name]])-1)</f>
        <v>510A/1 Colombo Street- Mitcham</v>
      </c>
      <c r="G2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3))))</f>
        <v>Construct</v>
      </c>
      <c r="H2104">
        <f>SUMIFS(Scores[Score],Scores[Location],_15_Min_Squared[[#This Row],[Property]],Scores[File Name],_15_Min_Squared[[#This Row],[From File]])</f>
        <v>3</v>
      </c>
      <c r="I2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10A/1 Colombo Street- Mitcham inspection window starts at 11PIRP-CConstruct</v>
      </c>
      <c r="M2104" s="1">
        <f>IF(ISERROR(MATCH(_15_Min_Squared[[#This Row],[Duplicate Value Key]],L2105:L13863,0)),_15_Min_Squared[[#This Row],[Value]],0)</f>
        <v>3</v>
      </c>
    </row>
    <row r="2105" spans="1:13" x14ac:dyDescent="0.25">
      <c r="A2105" t="s">
        <v>12464</v>
      </c>
      <c r="B2105" t="s">
        <v>613</v>
      </c>
      <c r="C2105" t="str">
        <f>IF((ISNUMBER(SEARCH("PIRPILS",_15_Min_Squared[[#This Row],[Source.Name]]))),"ILS","PIRP-C")</f>
        <v>PIRP-C</v>
      </c>
      <c r="D2105" t="str">
        <f>SUBSTITUTE(SUBSTITUTE(SUBSTITUTE(_15_Min_Squared[[#This Row],[Source.Name]],"15MinInspection",""),"OutputPirpILS.txt",".csv"),"OutputPirpC.txt",".csv")</f>
        <v>20211120_East_Whitehorse_Rent1.csv</v>
      </c>
      <c r="E2105" t="str">
        <f>MID(_15_Min_Squared[[#This Row],[Transform File.After construction the inspections are]],SEARCH("Inspection at ",_15_Min_Squared[[#This Row],[Transform File.After construction the inspections are]])+14,255)</f>
        <v>614B/1 Colombo Street- Mitcham inspection window starts at 11</v>
      </c>
      <c r="F2105" t="str">
        <f>LEFT(_15_Min_Squared[[#This Row],[Intermediate Property Name]],SEARCH(" inspection window",_15_Min_Squared[[#This Row],[Intermediate Property Name]])-1)</f>
        <v>614B/1 Colombo Street- Mitcham</v>
      </c>
      <c r="G2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4))))</f>
        <v>Construct</v>
      </c>
      <c r="H2105">
        <f>SUMIFS(Scores[Score],Scores[Location],_15_Min_Squared[[#This Row],[Property]],Scores[File Name],_15_Min_Squared[[#This Row],[From File]])</f>
        <v>4</v>
      </c>
      <c r="I2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614B/1 Colombo Street- Mitcham inspection window starts at 11PIRP-CConstruct</v>
      </c>
      <c r="M2105" s="1">
        <f>IF(ISERROR(MATCH(_15_Min_Squared[[#This Row],[Duplicate Value Key]],L2106:L13864,0)),_15_Min_Squared[[#This Row],[Value]],0)</f>
        <v>4</v>
      </c>
    </row>
    <row r="2106" spans="1:13" x14ac:dyDescent="0.25">
      <c r="A2106" t="s">
        <v>12464</v>
      </c>
      <c r="B2106" t="s">
        <v>623</v>
      </c>
      <c r="C2106" t="str">
        <f>IF((ISNUMBER(SEARCH("PIRPILS",_15_Min_Squared[[#This Row],[Source.Name]]))),"ILS","PIRP-C")</f>
        <v>PIRP-C</v>
      </c>
      <c r="D2106" t="str">
        <f>SUBSTITUTE(SUBSTITUTE(SUBSTITUTE(_15_Min_Squared[[#This Row],[Source.Name]],"15MinInspection",""),"OutputPirpILS.txt",".csv"),"OutputPirpC.txt",".csv")</f>
        <v>20211120_East_Whitehorse_Rent1.csv</v>
      </c>
      <c r="E2106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06" t="str">
        <f>LEFT(_15_Min_Squared[[#This Row],[Intermediate Property Name]],SEARCH(" inspection window",_15_Min_Squared[[#This Row],[Intermediate Property Name]])-1)</f>
        <v>29 Pickford Street- Burwood East</v>
      </c>
      <c r="G2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5))))</f>
        <v>Construct</v>
      </c>
      <c r="H2106">
        <f>SUMIFS(Scores[Score],Scores[Location],_15_Min_Squared[[#This Row],[Property]],Scores[File Name],_15_Min_Squared[[#This Row],[From File]])</f>
        <v>4</v>
      </c>
      <c r="I2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9 Pickford Street- Burwood East inspection window starts at 12PIRP-CConstruct</v>
      </c>
      <c r="M2106" s="1">
        <f>IF(ISERROR(MATCH(_15_Min_Squared[[#This Row],[Duplicate Value Key]],L2107:L13865,0)),_15_Min_Squared[[#This Row],[Value]],0)</f>
        <v>4</v>
      </c>
    </row>
    <row r="2107" spans="1:13" x14ac:dyDescent="0.25">
      <c r="A2107" t="s">
        <v>12464</v>
      </c>
      <c r="B2107" t="s">
        <v>616</v>
      </c>
      <c r="C2107" t="str">
        <f>IF((ISNUMBER(SEARCH("PIRPILS",_15_Min_Squared[[#This Row],[Source.Name]]))),"ILS","PIRP-C")</f>
        <v>PIRP-C</v>
      </c>
      <c r="D2107" t="str">
        <f>SUBSTITUTE(SUBSTITUTE(SUBSTITUTE(_15_Min_Squared[[#This Row],[Source.Name]],"15MinInspection",""),"OutputPirpILS.txt",".csv"),"OutputPirpC.txt",".csv")</f>
        <v>20211120_East_Whitehorse_Rent1.csv</v>
      </c>
      <c r="E2107" t="str">
        <f>MID(_15_Min_Squared[[#This Row],[Transform File.After construction the inspections are]],SEARCH("Inspection at ",_15_Min_Squared[[#This Row],[Transform File.After construction the inspections are]])+14,255)</f>
        <v>417B/1-19 Colombo Street- Mitcham inspection window starts at 13</v>
      </c>
      <c r="F2107" t="str">
        <f>LEFT(_15_Min_Squared[[#This Row],[Intermediate Property Name]],SEARCH(" inspection window",_15_Min_Squared[[#This Row],[Intermediate Property Name]])-1)</f>
        <v>417B/1-19 Colombo Street- Mitcham</v>
      </c>
      <c r="G2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6))))</f>
        <v>Construct</v>
      </c>
      <c r="H2107">
        <f>SUMIFS(Scores[Score],Scores[Location],_15_Min_Squared[[#This Row],[Property]],Scores[File Name],_15_Min_Squared[[#This Row],[From File]])</f>
        <v>4</v>
      </c>
      <c r="I2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417B/1-19 Colombo Street- Mitcham inspection window starts at 13PIRP-CConstruct</v>
      </c>
      <c r="M2107" s="1">
        <f>IF(ISERROR(MATCH(_15_Min_Squared[[#This Row],[Duplicate Value Key]],L2108:L13866,0)),_15_Min_Squared[[#This Row],[Value]],0)</f>
        <v>4</v>
      </c>
    </row>
    <row r="2108" spans="1:13" x14ac:dyDescent="0.25">
      <c r="A2108" t="s">
        <v>12464</v>
      </c>
      <c r="B2108" t="s">
        <v>2315</v>
      </c>
      <c r="C2108" t="str">
        <f>IF((ISNUMBER(SEARCH("PIRPILS",_15_Min_Squared[[#This Row],[Source.Name]]))),"ILS","PIRP-C")</f>
        <v>PIRP-C</v>
      </c>
      <c r="D2108" t="str">
        <f>SUBSTITUTE(SUBSTITUTE(SUBSTITUTE(_15_Min_Squared[[#This Row],[Source.Name]],"15MinInspection",""),"OutputPirpILS.txt",".csv"),"OutputPirpC.txt",".csv")</f>
        <v>20211120_East_Whitehorse_Rent1.csv</v>
      </c>
      <c r="E2108" t="str">
        <f>MID(_15_Min_Squared[[#This Row],[Transform File.After construction the inspections are]],SEARCH("Inspection at ",_15_Min_Squared[[#This Row],[Transform File.After construction the inspections are]])+14,255)</f>
        <v>2/8 Tarrangower Avenue- Mitcham inspection window starts at 14</v>
      </c>
      <c r="F2108" t="str">
        <f>LEFT(_15_Min_Squared[[#This Row],[Intermediate Property Name]],SEARCH(" inspection window",_15_Min_Squared[[#This Row],[Intermediate Property Name]])-1)</f>
        <v>2/8 Tarrangower Avenue- Mitcham</v>
      </c>
      <c r="G2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7))))</f>
        <v>Construct</v>
      </c>
      <c r="H2108">
        <f>SUMIFS(Scores[Score],Scores[Location],_15_Min_Squared[[#This Row],[Property]],Scores[File Name],_15_Min_Squared[[#This Row],[From File]])</f>
        <v>3</v>
      </c>
      <c r="I2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/8 Tarrangower Avenue- Mitcham inspection window starts at 14PIRP-CConstruct</v>
      </c>
      <c r="M2108" s="1">
        <f>IF(ISERROR(MATCH(_15_Min_Squared[[#This Row],[Duplicate Value Key]],L2109:L13867,0)),_15_Min_Squared[[#This Row],[Value]],0)</f>
        <v>3</v>
      </c>
    </row>
    <row r="2109" spans="1:13" x14ac:dyDescent="0.25">
      <c r="A2109" t="s">
        <v>12464</v>
      </c>
      <c r="B2109" t="s">
        <v>625</v>
      </c>
      <c r="C2109" t="str">
        <f>IF((ISNUMBER(SEARCH("PIRPILS",_15_Min_Squared[[#This Row],[Source.Name]]))),"ILS","PIRP-C")</f>
        <v>PIRP-C</v>
      </c>
      <c r="D2109" t="str">
        <f>SUBSTITUTE(SUBSTITUTE(SUBSTITUTE(_15_Min_Squared[[#This Row],[Source.Name]],"15MinInspection",""),"OutputPirpILS.txt",".csv"),"OutputPirpC.txt",".csv")</f>
        <v>20211120_East_Whitehorse_Rent1.csv</v>
      </c>
      <c r="E2109" t="str">
        <f>MID(_15_Min_Squared[[#This Row],[Transform File.After construction the inspections are]],SEARCH("Inspection at ",_15_Min_Squared[[#This Row],[Transform File.After construction the inspections are]])+14,255)</f>
        <v>5 Highview Grove- Burwood East inspection window starts at 14</v>
      </c>
      <c r="F2109" t="str">
        <f>LEFT(_15_Min_Squared[[#This Row],[Intermediate Property Name]],SEARCH(" inspection window",_15_Min_Squared[[#This Row],[Intermediate Property Name]])-1)</f>
        <v>5 Highview Grove- Burwood East</v>
      </c>
      <c r="G2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8))))</f>
        <v>Construct</v>
      </c>
      <c r="H2109">
        <f>SUMIFS(Scores[Score],Scores[Location],_15_Min_Squared[[#This Row],[Property]],Scores[File Name],_15_Min_Squared[[#This Row],[From File]])</f>
        <v>1</v>
      </c>
      <c r="I2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 Highview Grove- Burwood East inspection window starts at 14PIRP-CConstruct</v>
      </c>
      <c r="M2109" s="1">
        <f>IF(ISERROR(MATCH(_15_Min_Squared[[#This Row],[Duplicate Value Key]],L2110:L13868,0)),_15_Min_Squared[[#This Row],[Value]],0)</f>
        <v>1</v>
      </c>
    </row>
    <row r="2110" spans="1:13" x14ac:dyDescent="0.25">
      <c r="A2110" t="s">
        <v>12464</v>
      </c>
      <c r="B2110" t="s">
        <v>620</v>
      </c>
      <c r="C2110" t="str">
        <f>IF((ISNUMBER(SEARCH("PIRPILS",_15_Min_Squared[[#This Row],[Source.Name]]))),"ILS","PIRP-C")</f>
        <v>PIRP-C</v>
      </c>
      <c r="D2110" t="str">
        <f>SUBSTITUTE(SUBSTITUTE(SUBSTITUTE(_15_Min_Squared[[#This Row],[Source.Name]],"15MinInspection",""),"OutputPirpILS.txt",".csv"),"OutputPirpC.txt",".csv")</f>
        <v>20211120_East_Whitehorse_Rent1.csv</v>
      </c>
      <c r="E2110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10" t="str">
        <f>LEFT(_15_Min_Squared[[#This Row],[Intermediate Property Name]],SEARCH(" inspection window",_15_Min_Squared[[#This Row],[Intermediate Property Name]])-1)</f>
        <v>17 hardwood court- Mitcham</v>
      </c>
      <c r="G2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9))))</f>
        <v>Construct</v>
      </c>
      <c r="H2110">
        <f>SUMIFS(Scores[Score],Scores[Location],_15_Min_Squared[[#This Row],[Property]],Scores[File Name],_15_Min_Squared[[#This Row],[From File]])</f>
        <v>1</v>
      </c>
      <c r="I2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7 hardwood court- Mitcham inspection window starts at 15PIRP-CConstruct</v>
      </c>
      <c r="M2110" s="1">
        <f>IF(ISERROR(MATCH(_15_Min_Squared[[#This Row],[Duplicate Value Key]],L2111:L13869,0)),_15_Min_Squared[[#This Row],[Value]],0)</f>
        <v>1</v>
      </c>
    </row>
    <row r="2111" spans="1:13" x14ac:dyDescent="0.25">
      <c r="A2111" t="s">
        <v>12464</v>
      </c>
      <c r="B2111" t="s">
        <v>8</v>
      </c>
      <c r="C2111" t="str">
        <f>IF((ISNUMBER(SEARCH("PIRPILS",_15_Min_Squared[[#This Row],[Source.Name]]))),"ILS","PIRP-C")</f>
        <v>PIRP-C</v>
      </c>
      <c r="D2111" t="str">
        <f>SUBSTITUTE(SUBSTITUTE(SUBSTITUTE(_15_Min_Squared[[#This Row],[Source.Name]],"15MinInspection",""),"OutputPirpILS.txt",".csv"),"OutputPirpC.txt",".csv")</f>
        <v>20211120_East_Whitehorse_Rent1.csv</v>
      </c>
      <c r="E21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11" t="e">
        <f>LEFT(_15_Min_Squared[[#This Row],[Intermediate Property Name]],SEARCH(" inspection window",_15_Min_Squared[[#This Row],[Intermediate Property Name]])-1)</f>
        <v>#VALUE!</v>
      </c>
      <c r="G2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0))))</f>
        <v>InsertC</v>
      </c>
      <c r="H2111">
        <f>SUMIFS(Scores[Score],Scores[Location],_15_Min_Squared[[#This Row],[Property]],Scores[File Name],_15_Min_Squared[[#This Row],[From File]])</f>
        <v>0</v>
      </c>
      <c r="I21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After InsertC the inspections arePIRP-CInsertC</v>
      </c>
      <c r="M2111" s="1">
        <f>IF(ISERROR(MATCH(_15_Min_Squared[[#This Row],[Duplicate Value Key]],L2112:L13870,0)),_15_Min_Squared[[#This Row],[Value]],0)</f>
        <v>0</v>
      </c>
    </row>
    <row r="2112" spans="1:13" x14ac:dyDescent="0.25">
      <c r="A2112" t="s">
        <v>12464</v>
      </c>
      <c r="B2112" t="s">
        <v>607</v>
      </c>
      <c r="C2112" t="str">
        <f>IF((ISNUMBER(SEARCH("PIRPILS",_15_Min_Squared[[#This Row],[Source.Name]]))),"ILS","PIRP-C")</f>
        <v>PIRP-C</v>
      </c>
      <c r="D2112" t="str">
        <f>SUBSTITUTE(SUBSTITUTE(SUBSTITUTE(_15_Min_Squared[[#This Row],[Source.Name]],"15MinInspection",""),"OutputPirpILS.txt",".csv"),"OutputPirpC.txt",".csv")</f>
        <v>20211120_East_Whitehorse_Rent1.csv</v>
      </c>
      <c r="E2112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12" t="str">
        <f>LEFT(_15_Min_Squared[[#This Row],[Intermediate Property Name]],SEARCH(" inspection window",_15_Min_Squared[[#This Row],[Intermediate Property Name]])-1)</f>
        <v>11/31-33 Burnt Street- Nunawading</v>
      </c>
      <c r="G2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1))))</f>
        <v>InsertC</v>
      </c>
      <c r="H2112">
        <f>SUMIFS(Scores[Score],Scores[Location],_15_Min_Squared[[#This Row],[Property]],Scores[File Name],_15_Min_Squared[[#This Row],[From File]])</f>
        <v>3</v>
      </c>
      <c r="I2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1/31-33 Burnt Street- Nunawading inspection window starts at 09PIRP-CInsertC</v>
      </c>
      <c r="M2112" s="1">
        <f>IF(ISERROR(MATCH(_15_Min_Squared[[#This Row],[Duplicate Value Key]],L2113:L13871,0)),_15_Min_Squared[[#This Row],[Value]],0)</f>
        <v>3</v>
      </c>
    </row>
    <row r="2113" spans="1:13" x14ac:dyDescent="0.25">
      <c r="A2113" t="s">
        <v>12464</v>
      </c>
      <c r="B2113" t="s">
        <v>608</v>
      </c>
      <c r="C2113" t="str">
        <f>IF((ISNUMBER(SEARCH("PIRPILS",_15_Min_Squared[[#This Row],[Source.Name]]))),"ILS","PIRP-C")</f>
        <v>PIRP-C</v>
      </c>
      <c r="D2113" t="str">
        <f>SUBSTITUTE(SUBSTITUTE(SUBSTITUTE(_15_Min_Squared[[#This Row],[Source.Name]],"15MinInspection",""),"OutputPirpILS.txt",".csv"),"OutputPirpC.txt",".csv")</f>
        <v>20211120_East_Whitehorse_Rent1.csv</v>
      </c>
      <c r="E2113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13" t="str">
        <f>LEFT(_15_Min_Squared[[#This Row],[Intermediate Property Name]],SEARCH(" inspection window",_15_Min_Squared[[#This Row],[Intermediate Property Name]])-1)</f>
        <v>5/335 Hawthorn Road- Vermont South</v>
      </c>
      <c r="G2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2))))</f>
        <v>InsertC</v>
      </c>
      <c r="H2113">
        <f>SUMIFS(Scores[Score],Scores[Location],_15_Min_Squared[[#This Row],[Property]],Scores[File Name],_15_Min_Squared[[#This Row],[From File]])</f>
        <v>4</v>
      </c>
      <c r="I2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InsertC</v>
      </c>
      <c r="M2113" s="1">
        <f>IF(ISERROR(MATCH(_15_Min_Squared[[#This Row],[Duplicate Value Key]],L2114:L13872,0)),_15_Min_Squared[[#This Row],[Value]],0)</f>
        <v>4</v>
      </c>
    </row>
    <row r="2114" spans="1:13" x14ac:dyDescent="0.25">
      <c r="A2114" t="s">
        <v>12464</v>
      </c>
      <c r="B2114" t="s">
        <v>609</v>
      </c>
      <c r="C2114" t="str">
        <f>IF((ISNUMBER(SEARCH("PIRPILS",_15_Min_Squared[[#This Row],[Source.Name]]))),"ILS","PIRP-C")</f>
        <v>PIRP-C</v>
      </c>
      <c r="D2114" t="str">
        <f>SUBSTITUTE(SUBSTITUTE(SUBSTITUTE(_15_Min_Squared[[#This Row],[Source.Name]],"15MinInspection",""),"OutputPirpILS.txt",".csv"),"OutputPirpC.txt",".csv")</f>
        <v>20211120_East_Whitehorse_Rent1.csv</v>
      </c>
      <c r="E2114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14" t="str">
        <f>LEFT(_15_Min_Squared[[#This Row],[Intermediate Property Name]],SEARCH(" inspection window",_15_Min_Squared[[#This Row],[Intermediate Property Name]])-1)</f>
        <v>89 Willis Ct- Vermont</v>
      </c>
      <c r="G2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3))))</f>
        <v>InsertC</v>
      </c>
      <c r="H2114">
        <f>SUMIFS(Scores[Score],Scores[Location],_15_Min_Squared[[#This Row],[Property]],Scores[File Name],_15_Min_Squared[[#This Row],[From File]])</f>
        <v>4</v>
      </c>
      <c r="I2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89 Willis Ct- Vermont inspection window starts at 10PIRP-CInsertC</v>
      </c>
      <c r="M2114" s="1">
        <f>IF(ISERROR(MATCH(_15_Min_Squared[[#This Row],[Duplicate Value Key]],L2115:L13873,0)),_15_Min_Squared[[#This Row],[Value]],0)</f>
        <v>4</v>
      </c>
    </row>
    <row r="2115" spans="1:13" x14ac:dyDescent="0.25">
      <c r="A2115" t="s">
        <v>12464</v>
      </c>
      <c r="B2115" t="s">
        <v>611</v>
      </c>
      <c r="C2115" t="str">
        <f>IF((ISNUMBER(SEARCH("PIRPILS",_15_Min_Squared[[#This Row],[Source.Name]]))),"ILS","PIRP-C")</f>
        <v>PIRP-C</v>
      </c>
      <c r="D2115" t="str">
        <f>SUBSTITUTE(SUBSTITUTE(SUBSTITUTE(_15_Min_Squared[[#This Row],[Source.Name]],"15MinInspection",""),"OutputPirpILS.txt",".csv"),"OutputPirpC.txt",".csv")</f>
        <v>20211120_East_Whitehorse_Rent1.csv</v>
      </c>
      <c r="E2115" t="str">
        <f>MID(_15_Min_Squared[[#This Row],[Transform File.After construction the inspections are]],SEARCH("Inspection at ",_15_Min_Squared[[#This Row],[Transform File.After construction the inspections are]])+14,255)</f>
        <v>510A/1 Colombo Street- Mitcham inspection window starts at 11</v>
      </c>
      <c r="F2115" t="str">
        <f>LEFT(_15_Min_Squared[[#This Row],[Intermediate Property Name]],SEARCH(" inspection window",_15_Min_Squared[[#This Row],[Intermediate Property Name]])-1)</f>
        <v>510A/1 Colombo Street- Mitcham</v>
      </c>
      <c r="G2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4))))</f>
        <v>InsertC</v>
      </c>
      <c r="H2115">
        <f>SUMIFS(Scores[Score],Scores[Location],_15_Min_Squared[[#This Row],[Property]],Scores[File Name],_15_Min_Squared[[#This Row],[From File]])</f>
        <v>3</v>
      </c>
      <c r="I2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10A/1 Colombo Street- Mitcham inspection window starts at 11PIRP-CInsertC</v>
      </c>
      <c r="M2115" s="1">
        <f>IF(ISERROR(MATCH(_15_Min_Squared[[#This Row],[Duplicate Value Key]],L2116:L13874,0)),_15_Min_Squared[[#This Row],[Value]],0)</f>
        <v>3</v>
      </c>
    </row>
    <row r="2116" spans="1:13" x14ac:dyDescent="0.25">
      <c r="A2116" t="s">
        <v>12464</v>
      </c>
      <c r="B2116" t="s">
        <v>613</v>
      </c>
      <c r="C2116" t="str">
        <f>IF((ISNUMBER(SEARCH("PIRPILS",_15_Min_Squared[[#This Row],[Source.Name]]))),"ILS","PIRP-C")</f>
        <v>PIRP-C</v>
      </c>
      <c r="D2116" t="str">
        <f>SUBSTITUTE(SUBSTITUTE(SUBSTITUTE(_15_Min_Squared[[#This Row],[Source.Name]],"15MinInspection",""),"OutputPirpILS.txt",".csv"),"OutputPirpC.txt",".csv")</f>
        <v>20211120_East_Whitehorse_Rent1.csv</v>
      </c>
      <c r="E2116" t="str">
        <f>MID(_15_Min_Squared[[#This Row],[Transform File.After construction the inspections are]],SEARCH("Inspection at ",_15_Min_Squared[[#This Row],[Transform File.After construction the inspections are]])+14,255)</f>
        <v>614B/1 Colombo Street- Mitcham inspection window starts at 11</v>
      </c>
      <c r="F2116" t="str">
        <f>LEFT(_15_Min_Squared[[#This Row],[Intermediate Property Name]],SEARCH(" inspection window",_15_Min_Squared[[#This Row],[Intermediate Property Name]])-1)</f>
        <v>614B/1 Colombo Street- Mitcham</v>
      </c>
      <c r="G2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5))))</f>
        <v>InsertC</v>
      </c>
      <c r="H2116">
        <f>SUMIFS(Scores[Score],Scores[Location],_15_Min_Squared[[#This Row],[Property]],Scores[File Name],_15_Min_Squared[[#This Row],[From File]])</f>
        <v>4</v>
      </c>
      <c r="I2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614B/1 Colombo Street- Mitcham inspection window starts at 11PIRP-CInsertC</v>
      </c>
      <c r="M2116" s="1">
        <f>IF(ISERROR(MATCH(_15_Min_Squared[[#This Row],[Duplicate Value Key]],L2117:L13875,0)),_15_Min_Squared[[#This Row],[Value]],0)</f>
        <v>4</v>
      </c>
    </row>
    <row r="2117" spans="1:13" x14ac:dyDescent="0.25">
      <c r="A2117" t="s">
        <v>12464</v>
      </c>
      <c r="B2117" t="s">
        <v>623</v>
      </c>
      <c r="C2117" t="str">
        <f>IF((ISNUMBER(SEARCH("PIRPILS",_15_Min_Squared[[#This Row],[Source.Name]]))),"ILS","PIRP-C")</f>
        <v>PIRP-C</v>
      </c>
      <c r="D2117" t="str">
        <f>SUBSTITUTE(SUBSTITUTE(SUBSTITUTE(_15_Min_Squared[[#This Row],[Source.Name]],"15MinInspection",""),"OutputPirpILS.txt",".csv"),"OutputPirpC.txt",".csv")</f>
        <v>20211120_East_Whitehorse_Rent1.csv</v>
      </c>
      <c r="E2117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17" t="str">
        <f>LEFT(_15_Min_Squared[[#This Row],[Intermediate Property Name]],SEARCH(" inspection window",_15_Min_Squared[[#This Row],[Intermediate Property Name]])-1)</f>
        <v>29 Pickford Street- Burwood East</v>
      </c>
      <c r="G2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6))))</f>
        <v>InsertC</v>
      </c>
      <c r="H2117">
        <f>SUMIFS(Scores[Score],Scores[Location],_15_Min_Squared[[#This Row],[Property]],Scores[File Name],_15_Min_Squared[[#This Row],[From File]])</f>
        <v>4</v>
      </c>
      <c r="I2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9 Pickford Street- Burwood East inspection window starts at 12PIRP-CInsertC</v>
      </c>
      <c r="M2117" s="1">
        <f>IF(ISERROR(MATCH(_15_Min_Squared[[#This Row],[Duplicate Value Key]],L2118:L13876,0)),_15_Min_Squared[[#This Row],[Value]],0)</f>
        <v>4</v>
      </c>
    </row>
    <row r="2118" spans="1:13" x14ac:dyDescent="0.25">
      <c r="A2118" t="s">
        <v>12464</v>
      </c>
      <c r="B2118" t="s">
        <v>616</v>
      </c>
      <c r="C2118" t="str">
        <f>IF((ISNUMBER(SEARCH("PIRPILS",_15_Min_Squared[[#This Row],[Source.Name]]))),"ILS","PIRP-C")</f>
        <v>PIRP-C</v>
      </c>
      <c r="D2118" t="str">
        <f>SUBSTITUTE(SUBSTITUTE(SUBSTITUTE(_15_Min_Squared[[#This Row],[Source.Name]],"15MinInspection",""),"OutputPirpILS.txt",".csv"),"OutputPirpC.txt",".csv")</f>
        <v>20211120_East_Whitehorse_Rent1.csv</v>
      </c>
      <c r="E2118" t="str">
        <f>MID(_15_Min_Squared[[#This Row],[Transform File.After construction the inspections are]],SEARCH("Inspection at ",_15_Min_Squared[[#This Row],[Transform File.After construction the inspections are]])+14,255)</f>
        <v>417B/1-19 Colombo Street- Mitcham inspection window starts at 13</v>
      </c>
      <c r="F2118" t="str">
        <f>LEFT(_15_Min_Squared[[#This Row],[Intermediate Property Name]],SEARCH(" inspection window",_15_Min_Squared[[#This Row],[Intermediate Property Name]])-1)</f>
        <v>417B/1-19 Colombo Street- Mitcham</v>
      </c>
      <c r="G2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7))))</f>
        <v>InsertC</v>
      </c>
      <c r="H2118">
        <f>SUMIFS(Scores[Score],Scores[Location],_15_Min_Squared[[#This Row],[Property]],Scores[File Name],_15_Min_Squared[[#This Row],[From File]])</f>
        <v>4</v>
      </c>
      <c r="I2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417B/1-19 Colombo Street- Mitcham inspection window starts at 13PIRP-CInsertC</v>
      </c>
      <c r="M2118" s="1">
        <f>IF(ISERROR(MATCH(_15_Min_Squared[[#This Row],[Duplicate Value Key]],L2119:L13877,0)),_15_Min_Squared[[#This Row],[Value]],0)</f>
        <v>4</v>
      </c>
    </row>
    <row r="2119" spans="1:13" x14ac:dyDescent="0.25">
      <c r="A2119" t="s">
        <v>12464</v>
      </c>
      <c r="B2119" t="s">
        <v>2315</v>
      </c>
      <c r="C2119" t="str">
        <f>IF((ISNUMBER(SEARCH("PIRPILS",_15_Min_Squared[[#This Row],[Source.Name]]))),"ILS","PIRP-C")</f>
        <v>PIRP-C</v>
      </c>
      <c r="D2119" t="str">
        <f>SUBSTITUTE(SUBSTITUTE(SUBSTITUTE(_15_Min_Squared[[#This Row],[Source.Name]],"15MinInspection",""),"OutputPirpILS.txt",".csv"),"OutputPirpC.txt",".csv")</f>
        <v>20211120_East_Whitehorse_Rent1.csv</v>
      </c>
      <c r="E2119" t="str">
        <f>MID(_15_Min_Squared[[#This Row],[Transform File.After construction the inspections are]],SEARCH("Inspection at ",_15_Min_Squared[[#This Row],[Transform File.After construction the inspections are]])+14,255)</f>
        <v>2/8 Tarrangower Avenue- Mitcham inspection window starts at 14</v>
      </c>
      <c r="F2119" t="str">
        <f>LEFT(_15_Min_Squared[[#This Row],[Intermediate Property Name]],SEARCH(" inspection window",_15_Min_Squared[[#This Row],[Intermediate Property Name]])-1)</f>
        <v>2/8 Tarrangower Avenue- Mitcham</v>
      </c>
      <c r="G2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8))))</f>
        <v>InsertC</v>
      </c>
      <c r="H2119">
        <f>SUMIFS(Scores[Score],Scores[Location],_15_Min_Squared[[#This Row],[Property]],Scores[File Name],_15_Min_Squared[[#This Row],[From File]])</f>
        <v>3</v>
      </c>
      <c r="I2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/8 Tarrangower Avenue- Mitcham inspection window starts at 14PIRP-CInsertC</v>
      </c>
      <c r="M2119" s="1">
        <f>IF(ISERROR(MATCH(_15_Min_Squared[[#This Row],[Duplicate Value Key]],L2120:L13878,0)),_15_Min_Squared[[#This Row],[Value]],0)</f>
        <v>3</v>
      </c>
    </row>
    <row r="2120" spans="1:13" x14ac:dyDescent="0.25">
      <c r="A2120" t="s">
        <v>12464</v>
      </c>
      <c r="B2120" t="s">
        <v>625</v>
      </c>
      <c r="C2120" t="str">
        <f>IF((ISNUMBER(SEARCH("PIRPILS",_15_Min_Squared[[#This Row],[Source.Name]]))),"ILS","PIRP-C")</f>
        <v>PIRP-C</v>
      </c>
      <c r="D2120" t="str">
        <f>SUBSTITUTE(SUBSTITUTE(SUBSTITUTE(_15_Min_Squared[[#This Row],[Source.Name]],"15MinInspection",""),"OutputPirpILS.txt",".csv"),"OutputPirpC.txt",".csv")</f>
        <v>20211120_East_Whitehorse_Rent1.csv</v>
      </c>
      <c r="E2120" t="str">
        <f>MID(_15_Min_Squared[[#This Row],[Transform File.After construction the inspections are]],SEARCH("Inspection at ",_15_Min_Squared[[#This Row],[Transform File.After construction the inspections are]])+14,255)</f>
        <v>5 Highview Grove- Burwood East inspection window starts at 14</v>
      </c>
      <c r="F2120" t="str">
        <f>LEFT(_15_Min_Squared[[#This Row],[Intermediate Property Name]],SEARCH(" inspection window",_15_Min_Squared[[#This Row],[Intermediate Property Name]])-1)</f>
        <v>5 Highview Grove- Burwood East</v>
      </c>
      <c r="G2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9))))</f>
        <v>InsertC</v>
      </c>
      <c r="H2120">
        <f>SUMIFS(Scores[Score],Scores[Location],_15_Min_Squared[[#This Row],[Property]],Scores[File Name],_15_Min_Squared[[#This Row],[From File]])</f>
        <v>1</v>
      </c>
      <c r="I2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 Highview Grove- Burwood East inspection window starts at 14PIRP-CInsertC</v>
      </c>
      <c r="M2120" s="1">
        <f>IF(ISERROR(MATCH(_15_Min_Squared[[#This Row],[Duplicate Value Key]],L2121:L13879,0)),_15_Min_Squared[[#This Row],[Value]],0)</f>
        <v>1</v>
      </c>
    </row>
    <row r="2121" spans="1:13" x14ac:dyDescent="0.25">
      <c r="A2121" t="s">
        <v>12464</v>
      </c>
      <c r="B2121" t="s">
        <v>620</v>
      </c>
      <c r="C2121" t="str">
        <f>IF((ISNUMBER(SEARCH("PIRPILS",_15_Min_Squared[[#This Row],[Source.Name]]))),"ILS","PIRP-C")</f>
        <v>PIRP-C</v>
      </c>
      <c r="D2121" t="str">
        <f>SUBSTITUTE(SUBSTITUTE(SUBSTITUTE(_15_Min_Squared[[#This Row],[Source.Name]],"15MinInspection",""),"OutputPirpILS.txt",".csv"),"OutputPirpC.txt",".csv")</f>
        <v>20211120_East_Whitehorse_Rent1.csv</v>
      </c>
      <c r="E2121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21" t="str">
        <f>LEFT(_15_Min_Squared[[#This Row],[Intermediate Property Name]],SEARCH(" inspection window",_15_Min_Squared[[#This Row],[Intermediate Property Name]])-1)</f>
        <v>17 hardwood court- Mitcham</v>
      </c>
      <c r="G2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0))))</f>
        <v>InsertC</v>
      </c>
      <c r="H2121">
        <f>SUMIFS(Scores[Score],Scores[Location],_15_Min_Squared[[#This Row],[Property]],Scores[File Name],_15_Min_Squared[[#This Row],[From File]])</f>
        <v>1</v>
      </c>
      <c r="I2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7 hardwood court- Mitcham inspection window starts at 15PIRP-CInsertC</v>
      </c>
      <c r="M2121" s="1">
        <f>IF(ISERROR(MATCH(_15_Min_Squared[[#This Row],[Duplicate Value Key]],L2122:L13880,0)),_15_Min_Squared[[#This Row],[Value]],0)</f>
        <v>1</v>
      </c>
    </row>
    <row r="2122" spans="1:13" x14ac:dyDescent="0.25">
      <c r="A2122" t="s">
        <v>12464</v>
      </c>
      <c r="B2122" t="s">
        <v>9</v>
      </c>
      <c r="C2122" t="str">
        <f>IF((ISNUMBER(SEARCH("PIRPILS",_15_Min_Squared[[#This Row],[Source.Name]]))),"ILS","PIRP-C")</f>
        <v>PIRP-C</v>
      </c>
      <c r="D2122" t="str">
        <f>SUBSTITUTE(SUBSTITUTE(SUBSTITUTE(_15_Min_Squared[[#This Row],[Source.Name]],"15MinInspection",""),"OutputPirpILS.txt",".csv"),"OutputPirpC.txt",".csv")</f>
        <v>20211120_East_Whitehorse_Rent1.csv</v>
      </c>
      <c r="E21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22" t="e">
        <f>LEFT(_15_Min_Squared[[#This Row],[Intermediate Property Name]],SEARCH(" inspection window",_15_Min_Squared[[#This Row],[Intermediate Property Name]])-1)</f>
        <v>#VALUE!</v>
      </c>
      <c r="G2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1))))</f>
        <v>Neighbourhood Replace</v>
      </c>
      <c r="H2122">
        <f>SUMIFS(Scores[Score],Scores[Location],_15_Min_Squared[[#This Row],[Property]],Scores[File Name],_15_Min_Squared[[#This Row],[From File]])</f>
        <v>0</v>
      </c>
      <c r="I21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After Neighbourhood Replace the inspections arePIRP-CNeighbourhood Replace</v>
      </c>
      <c r="M2122" s="1">
        <f>IF(ISERROR(MATCH(_15_Min_Squared[[#This Row],[Duplicate Value Key]],L2123:L13881,0)),_15_Min_Squared[[#This Row],[Value]],0)</f>
        <v>0</v>
      </c>
    </row>
    <row r="2123" spans="1:13" x14ac:dyDescent="0.25">
      <c r="A2123" t="s">
        <v>12464</v>
      </c>
      <c r="B2123" t="s">
        <v>607</v>
      </c>
      <c r="C2123" t="str">
        <f>IF((ISNUMBER(SEARCH("PIRPILS",_15_Min_Squared[[#This Row],[Source.Name]]))),"ILS","PIRP-C")</f>
        <v>PIRP-C</v>
      </c>
      <c r="D2123" t="str">
        <f>SUBSTITUTE(SUBSTITUTE(SUBSTITUTE(_15_Min_Squared[[#This Row],[Source.Name]],"15MinInspection",""),"OutputPirpILS.txt",".csv"),"OutputPirpC.txt",".csv")</f>
        <v>20211120_East_Whitehorse_Rent1.csv</v>
      </c>
      <c r="E2123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23" t="str">
        <f>LEFT(_15_Min_Squared[[#This Row],[Intermediate Property Name]],SEARCH(" inspection window",_15_Min_Squared[[#This Row],[Intermediate Property Name]])-1)</f>
        <v>11/31-33 Burnt Street- Nunawading</v>
      </c>
      <c r="G2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2))))</f>
        <v>Neighbourhood Replace</v>
      </c>
      <c r="H2123">
        <f>SUMIFS(Scores[Score],Scores[Location],_15_Min_Squared[[#This Row],[Property]],Scores[File Name],_15_Min_Squared[[#This Row],[From File]])</f>
        <v>3</v>
      </c>
      <c r="I2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1/31-33 Burnt Street- Nunawading inspection window starts at 09PIRP-CNeighbourhood Replace</v>
      </c>
      <c r="M2123" s="1">
        <f>IF(ISERROR(MATCH(_15_Min_Squared[[#This Row],[Duplicate Value Key]],L2124:L13882,0)),_15_Min_Squared[[#This Row],[Value]],0)</f>
        <v>3</v>
      </c>
    </row>
    <row r="2124" spans="1:13" x14ac:dyDescent="0.25">
      <c r="A2124" t="s">
        <v>12464</v>
      </c>
      <c r="B2124" t="s">
        <v>608</v>
      </c>
      <c r="C2124" t="str">
        <f>IF((ISNUMBER(SEARCH("PIRPILS",_15_Min_Squared[[#This Row],[Source.Name]]))),"ILS","PIRP-C")</f>
        <v>PIRP-C</v>
      </c>
      <c r="D2124" t="str">
        <f>SUBSTITUTE(SUBSTITUTE(SUBSTITUTE(_15_Min_Squared[[#This Row],[Source.Name]],"15MinInspection",""),"OutputPirpILS.txt",".csv"),"OutputPirpC.txt",".csv")</f>
        <v>20211120_East_Whitehorse_Rent1.csv</v>
      </c>
      <c r="E2124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24" t="str">
        <f>LEFT(_15_Min_Squared[[#This Row],[Intermediate Property Name]],SEARCH(" inspection window",_15_Min_Squared[[#This Row],[Intermediate Property Name]])-1)</f>
        <v>5/335 Hawthorn Road- Vermont South</v>
      </c>
      <c r="G2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3))))</f>
        <v>Neighbourhood Replace</v>
      </c>
      <c r="H2124">
        <f>SUMIFS(Scores[Score],Scores[Location],_15_Min_Squared[[#This Row],[Property]],Scores[File Name],_15_Min_Squared[[#This Row],[From File]])</f>
        <v>4</v>
      </c>
      <c r="I2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Neighbourhood Replace</v>
      </c>
      <c r="M2124" s="1">
        <f>IF(ISERROR(MATCH(_15_Min_Squared[[#This Row],[Duplicate Value Key]],L2125:L13883,0)),_15_Min_Squared[[#This Row],[Value]],0)</f>
        <v>0</v>
      </c>
    </row>
    <row r="2125" spans="1:13" x14ac:dyDescent="0.25">
      <c r="A2125" t="s">
        <v>12464</v>
      </c>
      <c r="B2125" t="s">
        <v>608</v>
      </c>
      <c r="C2125" t="str">
        <f>IF((ISNUMBER(SEARCH("PIRPILS",_15_Min_Squared[[#This Row],[Source.Name]]))),"ILS","PIRP-C")</f>
        <v>PIRP-C</v>
      </c>
      <c r="D2125" t="str">
        <f>SUBSTITUTE(SUBSTITUTE(SUBSTITUTE(_15_Min_Squared[[#This Row],[Source.Name]],"15MinInspection",""),"OutputPirpILS.txt",".csv"),"OutputPirpC.txt",".csv")</f>
        <v>20211120_East_Whitehorse_Rent1.csv</v>
      </c>
      <c r="E2125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25" t="str">
        <f>LEFT(_15_Min_Squared[[#This Row],[Intermediate Property Name]],SEARCH(" inspection window",_15_Min_Squared[[#This Row],[Intermediate Property Name]])-1)</f>
        <v>5/335 Hawthorn Road- Vermont South</v>
      </c>
      <c r="G2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4))))</f>
        <v>Neighbourhood Replace</v>
      </c>
      <c r="H2125">
        <f>SUMIFS(Scores[Score],Scores[Location],_15_Min_Squared[[#This Row],[Property]],Scores[File Name],_15_Min_Squared[[#This Row],[From File]])</f>
        <v>4</v>
      </c>
      <c r="I2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Neighbourhood Replace</v>
      </c>
      <c r="M2125" s="1">
        <f>IF(ISERROR(MATCH(_15_Min_Squared[[#This Row],[Duplicate Value Key]],L2126:L13884,0)),_15_Min_Squared[[#This Row],[Value]],0)</f>
        <v>4</v>
      </c>
    </row>
    <row r="2126" spans="1:13" x14ac:dyDescent="0.25">
      <c r="A2126" t="s">
        <v>12464</v>
      </c>
      <c r="B2126" t="s">
        <v>609</v>
      </c>
      <c r="C2126" t="str">
        <f>IF((ISNUMBER(SEARCH("PIRPILS",_15_Min_Squared[[#This Row],[Source.Name]]))),"ILS","PIRP-C")</f>
        <v>PIRP-C</v>
      </c>
      <c r="D2126" t="str">
        <f>SUBSTITUTE(SUBSTITUTE(SUBSTITUTE(_15_Min_Squared[[#This Row],[Source.Name]],"15MinInspection",""),"OutputPirpILS.txt",".csv"),"OutputPirpC.txt",".csv")</f>
        <v>20211120_East_Whitehorse_Rent1.csv</v>
      </c>
      <c r="E2126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26" t="str">
        <f>LEFT(_15_Min_Squared[[#This Row],[Intermediate Property Name]],SEARCH(" inspection window",_15_Min_Squared[[#This Row],[Intermediate Property Name]])-1)</f>
        <v>89 Willis Ct- Vermont</v>
      </c>
      <c r="G2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5))))</f>
        <v>Neighbourhood Replace</v>
      </c>
      <c r="H2126">
        <f>SUMIFS(Scores[Score],Scores[Location],_15_Min_Squared[[#This Row],[Property]],Scores[File Name],_15_Min_Squared[[#This Row],[From File]])</f>
        <v>4</v>
      </c>
      <c r="I2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89 Willis Ct- Vermont inspection window starts at 10PIRP-CNeighbourhood Replace</v>
      </c>
      <c r="M2126" s="1">
        <f>IF(ISERROR(MATCH(_15_Min_Squared[[#This Row],[Duplicate Value Key]],L2127:L13885,0)),_15_Min_Squared[[#This Row],[Value]],0)</f>
        <v>4</v>
      </c>
    </row>
    <row r="2127" spans="1:13" x14ac:dyDescent="0.25">
      <c r="A2127" t="s">
        <v>12464</v>
      </c>
      <c r="B2127" t="s">
        <v>612</v>
      </c>
      <c r="C2127" t="str">
        <f>IF((ISNUMBER(SEARCH("PIRPILS",_15_Min_Squared[[#This Row],[Source.Name]]))),"ILS","PIRP-C")</f>
        <v>PIRP-C</v>
      </c>
      <c r="D2127" t="str">
        <f>SUBSTITUTE(SUBSTITUTE(SUBSTITUTE(_15_Min_Squared[[#This Row],[Source.Name]],"15MinInspection",""),"OutputPirpILS.txt",".csv"),"OutputPirpC.txt",".csv")</f>
        <v>20211120_East_Whitehorse_Rent1.csv</v>
      </c>
      <c r="E2127" t="str">
        <f>MID(_15_Min_Squared[[#This Row],[Transform File.After construction the inspections are]],SEARCH("Inspection at ",_15_Min_Squared[[#This Row],[Transform File.After construction the inspections are]])+14,255)</f>
        <v>16A Nicholson Street- Nunawading inspection window starts at 11</v>
      </c>
      <c r="F2127" t="str">
        <f>LEFT(_15_Min_Squared[[#This Row],[Intermediate Property Name]],SEARCH(" inspection window",_15_Min_Squared[[#This Row],[Intermediate Property Name]])-1)</f>
        <v>16A Nicholson Street- Nunawading</v>
      </c>
      <c r="G2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6))))</f>
        <v>Neighbourhood Replace</v>
      </c>
      <c r="H2127">
        <f>SUMIFS(Scores[Score],Scores[Location],_15_Min_Squared[[#This Row],[Property]],Scores[File Name],_15_Min_Squared[[#This Row],[From File]])</f>
        <v>4</v>
      </c>
      <c r="I2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6A Nicholson Street- Nunawading inspection window starts at 11PIRP-CNeighbourhood Replace</v>
      </c>
      <c r="M2127" s="1">
        <f>IF(ISERROR(MATCH(_15_Min_Squared[[#This Row],[Duplicate Value Key]],L2128:L13886,0)),_15_Min_Squared[[#This Row],[Value]],0)</f>
        <v>4</v>
      </c>
    </row>
    <row r="2128" spans="1:13" x14ac:dyDescent="0.25">
      <c r="A2128" t="s">
        <v>12464</v>
      </c>
      <c r="B2128" t="s">
        <v>613</v>
      </c>
      <c r="C2128" t="str">
        <f>IF((ISNUMBER(SEARCH("PIRPILS",_15_Min_Squared[[#This Row],[Source.Name]]))),"ILS","PIRP-C")</f>
        <v>PIRP-C</v>
      </c>
      <c r="D2128" t="str">
        <f>SUBSTITUTE(SUBSTITUTE(SUBSTITUTE(_15_Min_Squared[[#This Row],[Source.Name]],"15MinInspection",""),"OutputPirpILS.txt",".csv"),"OutputPirpC.txt",".csv")</f>
        <v>20211120_East_Whitehorse_Rent1.csv</v>
      </c>
      <c r="E2128" t="str">
        <f>MID(_15_Min_Squared[[#This Row],[Transform File.After construction the inspections are]],SEARCH("Inspection at ",_15_Min_Squared[[#This Row],[Transform File.After construction the inspections are]])+14,255)</f>
        <v>614B/1 Colombo Street- Mitcham inspection window starts at 11</v>
      </c>
      <c r="F2128" t="str">
        <f>LEFT(_15_Min_Squared[[#This Row],[Intermediate Property Name]],SEARCH(" inspection window",_15_Min_Squared[[#This Row],[Intermediate Property Name]])-1)</f>
        <v>614B/1 Colombo Street- Mitcham</v>
      </c>
      <c r="G2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7))))</f>
        <v>Neighbourhood Replace</v>
      </c>
      <c r="H2128">
        <f>SUMIFS(Scores[Score],Scores[Location],_15_Min_Squared[[#This Row],[Property]],Scores[File Name],_15_Min_Squared[[#This Row],[From File]])</f>
        <v>4</v>
      </c>
      <c r="I21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614B/1 Colombo Street- Mitcham inspection window starts at 11PIRP-CNeighbourhood Replace</v>
      </c>
      <c r="M2128" s="1">
        <f>IF(ISERROR(MATCH(_15_Min_Squared[[#This Row],[Duplicate Value Key]],L2129:L13887,0)),_15_Min_Squared[[#This Row],[Value]],0)</f>
        <v>4</v>
      </c>
    </row>
    <row r="2129" spans="1:13" x14ac:dyDescent="0.25">
      <c r="A2129" t="s">
        <v>12464</v>
      </c>
      <c r="B2129" t="s">
        <v>623</v>
      </c>
      <c r="C2129" t="str">
        <f>IF((ISNUMBER(SEARCH("PIRPILS",_15_Min_Squared[[#This Row],[Source.Name]]))),"ILS","PIRP-C")</f>
        <v>PIRP-C</v>
      </c>
      <c r="D2129" t="str">
        <f>SUBSTITUTE(SUBSTITUTE(SUBSTITUTE(_15_Min_Squared[[#This Row],[Source.Name]],"15MinInspection",""),"OutputPirpILS.txt",".csv"),"OutputPirpC.txt",".csv")</f>
        <v>20211120_East_Whitehorse_Rent1.csv</v>
      </c>
      <c r="E2129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29" t="str">
        <f>LEFT(_15_Min_Squared[[#This Row],[Intermediate Property Name]],SEARCH(" inspection window",_15_Min_Squared[[#This Row],[Intermediate Property Name]])-1)</f>
        <v>29 Pickford Street- Burwood East</v>
      </c>
      <c r="G2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8))))</f>
        <v>Neighbourhood Replace</v>
      </c>
      <c r="H2129">
        <f>SUMIFS(Scores[Score],Scores[Location],_15_Min_Squared[[#This Row],[Property]],Scores[File Name],_15_Min_Squared[[#This Row],[From File]])</f>
        <v>4</v>
      </c>
      <c r="I2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9 Pickford Street- Burwood East inspection window starts at 12PIRP-CNeighbourhood Replace</v>
      </c>
      <c r="M2129" s="1">
        <f>IF(ISERROR(MATCH(_15_Min_Squared[[#This Row],[Duplicate Value Key]],L2130:L13888,0)),_15_Min_Squared[[#This Row],[Value]],0)</f>
        <v>4</v>
      </c>
    </row>
    <row r="2130" spans="1:13" x14ac:dyDescent="0.25">
      <c r="A2130" t="s">
        <v>12464</v>
      </c>
      <c r="B2130" t="s">
        <v>616</v>
      </c>
      <c r="C2130" t="str">
        <f>IF((ISNUMBER(SEARCH("PIRPILS",_15_Min_Squared[[#This Row],[Source.Name]]))),"ILS","PIRP-C")</f>
        <v>PIRP-C</v>
      </c>
      <c r="D2130" t="str">
        <f>SUBSTITUTE(SUBSTITUTE(SUBSTITUTE(_15_Min_Squared[[#This Row],[Source.Name]],"15MinInspection",""),"OutputPirpILS.txt",".csv"),"OutputPirpC.txt",".csv")</f>
        <v>20211120_East_Whitehorse_Rent1.csv</v>
      </c>
      <c r="E2130" t="str">
        <f>MID(_15_Min_Squared[[#This Row],[Transform File.After construction the inspections are]],SEARCH("Inspection at ",_15_Min_Squared[[#This Row],[Transform File.After construction the inspections are]])+14,255)</f>
        <v>417B/1-19 Colombo Street- Mitcham inspection window starts at 13</v>
      </c>
      <c r="F2130" t="str">
        <f>LEFT(_15_Min_Squared[[#This Row],[Intermediate Property Name]],SEARCH(" inspection window",_15_Min_Squared[[#This Row],[Intermediate Property Name]])-1)</f>
        <v>417B/1-19 Colombo Street- Mitcham</v>
      </c>
      <c r="G2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9))))</f>
        <v>Neighbourhood Replace</v>
      </c>
      <c r="H2130">
        <f>SUMIFS(Scores[Score],Scores[Location],_15_Min_Squared[[#This Row],[Property]],Scores[File Name],_15_Min_Squared[[#This Row],[From File]])</f>
        <v>4</v>
      </c>
      <c r="I2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417B/1-19 Colombo Street- Mitcham inspection window starts at 13PIRP-CNeighbourhood Replace</v>
      </c>
      <c r="M2130" s="1">
        <f>IF(ISERROR(MATCH(_15_Min_Squared[[#This Row],[Duplicate Value Key]],L2131:L13889,0)),_15_Min_Squared[[#This Row],[Value]],0)</f>
        <v>4</v>
      </c>
    </row>
    <row r="2131" spans="1:13" x14ac:dyDescent="0.25">
      <c r="A2131" t="s">
        <v>12464</v>
      </c>
      <c r="B2131" t="s">
        <v>2315</v>
      </c>
      <c r="C2131" t="str">
        <f>IF((ISNUMBER(SEARCH("PIRPILS",_15_Min_Squared[[#This Row],[Source.Name]]))),"ILS","PIRP-C")</f>
        <v>PIRP-C</v>
      </c>
      <c r="D2131" t="str">
        <f>SUBSTITUTE(SUBSTITUTE(SUBSTITUTE(_15_Min_Squared[[#This Row],[Source.Name]],"15MinInspection",""),"OutputPirpILS.txt",".csv"),"OutputPirpC.txt",".csv")</f>
        <v>20211120_East_Whitehorse_Rent1.csv</v>
      </c>
      <c r="E2131" t="str">
        <f>MID(_15_Min_Squared[[#This Row],[Transform File.After construction the inspections are]],SEARCH("Inspection at ",_15_Min_Squared[[#This Row],[Transform File.After construction the inspections are]])+14,255)</f>
        <v>2/8 Tarrangower Avenue- Mitcham inspection window starts at 14</v>
      </c>
      <c r="F2131" t="str">
        <f>LEFT(_15_Min_Squared[[#This Row],[Intermediate Property Name]],SEARCH(" inspection window",_15_Min_Squared[[#This Row],[Intermediate Property Name]])-1)</f>
        <v>2/8 Tarrangower Avenue- Mitcham</v>
      </c>
      <c r="G2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0))))</f>
        <v>Neighbourhood Replace</v>
      </c>
      <c r="H2131">
        <f>SUMIFS(Scores[Score],Scores[Location],_15_Min_Squared[[#This Row],[Property]],Scores[File Name],_15_Min_Squared[[#This Row],[From File]])</f>
        <v>3</v>
      </c>
      <c r="I2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/8 Tarrangower Avenue- Mitcham inspection window starts at 14PIRP-CNeighbourhood Replace</v>
      </c>
      <c r="M2131" s="1">
        <f>IF(ISERROR(MATCH(_15_Min_Squared[[#This Row],[Duplicate Value Key]],L2132:L13890,0)),_15_Min_Squared[[#This Row],[Value]],0)</f>
        <v>3</v>
      </c>
    </row>
    <row r="2132" spans="1:13" x14ac:dyDescent="0.25">
      <c r="A2132" t="s">
        <v>12464</v>
      </c>
      <c r="B2132" t="s">
        <v>625</v>
      </c>
      <c r="C2132" t="str">
        <f>IF((ISNUMBER(SEARCH("PIRPILS",_15_Min_Squared[[#This Row],[Source.Name]]))),"ILS","PIRP-C")</f>
        <v>PIRP-C</v>
      </c>
      <c r="D2132" t="str">
        <f>SUBSTITUTE(SUBSTITUTE(SUBSTITUTE(_15_Min_Squared[[#This Row],[Source.Name]],"15MinInspection",""),"OutputPirpILS.txt",".csv"),"OutputPirpC.txt",".csv")</f>
        <v>20211120_East_Whitehorse_Rent1.csv</v>
      </c>
      <c r="E2132" t="str">
        <f>MID(_15_Min_Squared[[#This Row],[Transform File.After construction the inspections are]],SEARCH("Inspection at ",_15_Min_Squared[[#This Row],[Transform File.After construction the inspections are]])+14,255)</f>
        <v>5 Highview Grove- Burwood East inspection window starts at 14</v>
      </c>
      <c r="F2132" t="str">
        <f>LEFT(_15_Min_Squared[[#This Row],[Intermediate Property Name]],SEARCH(" inspection window",_15_Min_Squared[[#This Row],[Intermediate Property Name]])-1)</f>
        <v>5 Highview Grove- Burwood East</v>
      </c>
      <c r="G2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1))))</f>
        <v>Neighbourhood Replace</v>
      </c>
      <c r="H2132">
        <f>SUMIFS(Scores[Score],Scores[Location],_15_Min_Squared[[#This Row],[Property]],Scores[File Name],_15_Min_Squared[[#This Row],[From File]])</f>
        <v>1</v>
      </c>
      <c r="I2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 Highview Grove- Burwood East inspection window starts at 14PIRP-CNeighbourhood Replace</v>
      </c>
      <c r="M2132" s="1">
        <f>IF(ISERROR(MATCH(_15_Min_Squared[[#This Row],[Duplicate Value Key]],L2133:L13891,0)),_15_Min_Squared[[#This Row],[Value]],0)</f>
        <v>1</v>
      </c>
    </row>
    <row r="2133" spans="1:13" x14ac:dyDescent="0.25">
      <c r="A2133" t="s">
        <v>12464</v>
      </c>
      <c r="B2133" t="s">
        <v>620</v>
      </c>
      <c r="C2133" t="str">
        <f>IF((ISNUMBER(SEARCH("PIRPILS",_15_Min_Squared[[#This Row],[Source.Name]]))),"ILS","PIRP-C")</f>
        <v>PIRP-C</v>
      </c>
      <c r="D2133" t="str">
        <f>SUBSTITUTE(SUBSTITUTE(SUBSTITUTE(_15_Min_Squared[[#This Row],[Source.Name]],"15MinInspection",""),"OutputPirpILS.txt",".csv"),"OutputPirpC.txt",".csv")</f>
        <v>20211120_East_Whitehorse_Rent1.csv</v>
      </c>
      <c r="E2133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33" t="str">
        <f>LEFT(_15_Min_Squared[[#This Row],[Intermediate Property Name]],SEARCH(" inspection window",_15_Min_Squared[[#This Row],[Intermediate Property Name]])-1)</f>
        <v>17 hardwood court- Mitcham</v>
      </c>
      <c r="G2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2))))</f>
        <v>Neighbourhood Replace</v>
      </c>
      <c r="H2133">
        <f>SUMIFS(Scores[Score],Scores[Location],_15_Min_Squared[[#This Row],[Property]],Scores[File Name],_15_Min_Squared[[#This Row],[From File]])</f>
        <v>1</v>
      </c>
      <c r="I21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7 hardwood court- Mitcham inspection window starts at 15PIRP-CNeighbourhood Replace</v>
      </c>
      <c r="M2133" s="1">
        <f>IF(ISERROR(MATCH(_15_Min_Squared[[#This Row],[Duplicate Value Key]],L2134:L13892,0)),_15_Min_Squared[[#This Row],[Value]],0)</f>
        <v>1</v>
      </c>
    </row>
    <row r="2134" spans="1:13" x14ac:dyDescent="0.25">
      <c r="A2134" t="s">
        <v>12464</v>
      </c>
      <c r="B2134" t="s">
        <v>10</v>
      </c>
      <c r="C2134" t="str">
        <f>IF((ISNUMBER(SEARCH("PIRPILS",_15_Min_Squared[[#This Row],[Source.Name]]))),"ILS","PIRP-C")</f>
        <v>PIRP-C</v>
      </c>
      <c r="D2134" t="str">
        <f>SUBSTITUTE(SUBSTITUTE(SUBSTITUTE(_15_Min_Squared[[#This Row],[Source.Name]],"15MinInspection",""),"OutputPirpILS.txt",".csv"),"OutputPirpC.txt",".csv")</f>
        <v>20211120_East_Whitehorse_Rent1.csv</v>
      </c>
      <c r="E21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34" t="e">
        <f>LEFT(_15_Min_Squared[[#This Row],[Intermediate Property Name]],SEARCH(" inspection window",_15_Min_Squared[[#This Row],[Intermediate Property Name]])-1)</f>
        <v>#VALUE!</v>
      </c>
      <c r="G2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3))))</f>
        <v>Improve</v>
      </c>
      <c r="H2134">
        <f>SUMIFS(Scores[Score],Scores[Location],_15_Min_Squared[[#This Row],[Property]],Scores[File Name],_15_Min_Squared[[#This Row],[From File]])</f>
        <v>0</v>
      </c>
      <c r="I2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After Improve inspections arePIRP-CImprove</v>
      </c>
      <c r="M2134" s="1">
        <f>IF(ISERROR(MATCH(_15_Min_Squared[[#This Row],[Duplicate Value Key]],L2135:L13893,0)),_15_Min_Squared[[#This Row],[Value]],0)</f>
        <v>0</v>
      </c>
    </row>
    <row r="2135" spans="1:13" x14ac:dyDescent="0.25">
      <c r="A2135" t="s">
        <v>12464</v>
      </c>
      <c r="B2135" t="s">
        <v>607</v>
      </c>
      <c r="C2135" t="str">
        <f>IF((ISNUMBER(SEARCH("PIRPILS",_15_Min_Squared[[#This Row],[Source.Name]]))),"ILS","PIRP-C")</f>
        <v>PIRP-C</v>
      </c>
      <c r="D2135" t="str">
        <f>SUBSTITUTE(SUBSTITUTE(SUBSTITUTE(_15_Min_Squared[[#This Row],[Source.Name]],"15MinInspection",""),"OutputPirpILS.txt",".csv"),"OutputPirpC.txt",".csv")</f>
        <v>20211120_East_Whitehorse_Rent1.csv</v>
      </c>
      <c r="E2135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35" t="str">
        <f>LEFT(_15_Min_Squared[[#This Row],[Intermediate Property Name]],SEARCH(" inspection window",_15_Min_Squared[[#This Row],[Intermediate Property Name]])-1)</f>
        <v>11/31-33 Burnt Street- Nunawading</v>
      </c>
      <c r="G2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4))))</f>
        <v>Improve</v>
      </c>
      <c r="H2135">
        <f>SUMIFS(Scores[Score],Scores[Location],_15_Min_Squared[[#This Row],[Property]],Scores[File Name],_15_Min_Squared[[#This Row],[From File]])</f>
        <v>3</v>
      </c>
      <c r="I2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1/31-33 Burnt Street- Nunawading inspection window starts at 09PIRP-CImprove</v>
      </c>
      <c r="M2135" s="1">
        <f>IF(ISERROR(MATCH(_15_Min_Squared[[#This Row],[Duplicate Value Key]],L2136:L13894,0)),_15_Min_Squared[[#This Row],[Value]],0)</f>
        <v>3</v>
      </c>
    </row>
    <row r="2136" spans="1:13" x14ac:dyDescent="0.25">
      <c r="A2136" t="s">
        <v>12464</v>
      </c>
      <c r="B2136" t="s">
        <v>608</v>
      </c>
      <c r="C2136" t="str">
        <f>IF((ISNUMBER(SEARCH("PIRPILS",_15_Min_Squared[[#This Row],[Source.Name]]))),"ILS","PIRP-C")</f>
        <v>PIRP-C</v>
      </c>
      <c r="D2136" t="str">
        <f>SUBSTITUTE(SUBSTITUTE(SUBSTITUTE(_15_Min_Squared[[#This Row],[Source.Name]],"15MinInspection",""),"OutputPirpILS.txt",".csv"),"OutputPirpC.txt",".csv")</f>
        <v>20211120_East_Whitehorse_Rent1.csv</v>
      </c>
      <c r="E2136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36" t="str">
        <f>LEFT(_15_Min_Squared[[#This Row],[Intermediate Property Name]],SEARCH(" inspection window",_15_Min_Squared[[#This Row],[Intermediate Property Name]])-1)</f>
        <v>5/335 Hawthorn Road- Vermont South</v>
      </c>
      <c r="G2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5))))</f>
        <v>Improve</v>
      </c>
      <c r="H2136">
        <f>SUMIFS(Scores[Score],Scores[Location],_15_Min_Squared[[#This Row],[Property]],Scores[File Name],_15_Min_Squared[[#This Row],[From File]])</f>
        <v>4</v>
      </c>
      <c r="I2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Improve</v>
      </c>
      <c r="M2136" s="1">
        <f>IF(ISERROR(MATCH(_15_Min_Squared[[#This Row],[Duplicate Value Key]],L2137:L13895,0)),_15_Min_Squared[[#This Row],[Value]],0)</f>
        <v>0</v>
      </c>
    </row>
    <row r="2137" spans="1:13" x14ac:dyDescent="0.25">
      <c r="A2137" t="s">
        <v>12464</v>
      </c>
      <c r="B2137" t="s">
        <v>608</v>
      </c>
      <c r="C2137" t="str">
        <f>IF((ISNUMBER(SEARCH("PIRPILS",_15_Min_Squared[[#This Row],[Source.Name]]))),"ILS","PIRP-C")</f>
        <v>PIRP-C</v>
      </c>
      <c r="D2137" t="str">
        <f>SUBSTITUTE(SUBSTITUTE(SUBSTITUTE(_15_Min_Squared[[#This Row],[Source.Name]],"15MinInspection",""),"OutputPirpILS.txt",".csv"),"OutputPirpC.txt",".csv")</f>
        <v>20211120_East_Whitehorse_Rent1.csv</v>
      </c>
      <c r="E2137" t="str">
        <f>MID(_15_Min_Squared[[#This Row],[Transform File.After construction the inspections are]],SEARCH("Inspection at ",_15_Min_Squared[[#This Row],[Transform File.After construction the inspections are]])+14,255)</f>
        <v>5/335 Hawthorn Road- Vermont South inspection window starts at 10</v>
      </c>
      <c r="F2137" t="str">
        <f>LEFT(_15_Min_Squared[[#This Row],[Intermediate Property Name]],SEARCH(" inspection window",_15_Min_Squared[[#This Row],[Intermediate Property Name]])-1)</f>
        <v>5/335 Hawthorn Road- Vermont South</v>
      </c>
      <c r="G2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6))))</f>
        <v>Improve</v>
      </c>
      <c r="H2137">
        <f>SUMIFS(Scores[Score],Scores[Location],_15_Min_Squared[[#This Row],[Property]],Scores[File Name],_15_Min_Squared[[#This Row],[From File]])</f>
        <v>4</v>
      </c>
      <c r="I2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/335 Hawthorn Road- Vermont South inspection window starts at 10PIRP-CImprove</v>
      </c>
      <c r="M2137" s="1">
        <f>IF(ISERROR(MATCH(_15_Min_Squared[[#This Row],[Duplicate Value Key]],L2138:L13896,0)),_15_Min_Squared[[#This Row],[Value]],0)</f>
        <v>4</v>
      </c>
    </row>
    <row r="2138" spans="1:13" x14ac:dyDescent="0.25">
      <c r="A2138" t="s">
        <v>12464</v>
      </c>
      <c r="B2138" t="s">
        <v>609</v>
      </c>
      <c r="C2138" t="str">
        <f>IF((ISNUMBER(SEARCH("PIRPILS",_15_Min_Squared[[#This Row],[Source.Name]]))),"ILS","PIRP-C")</f>
        <v>PIRP-C</v>
      </c>
      <c r="D2138" t="str">
        <f>SUBSTITUTE(SUBSTITUTE(SUBSTITUTE(_15_Min_Squared[[#This Row],[Source.Name]],"15MinInspection",""),"OutputPirpILS.txt",".csv"),"OutputPirpC.txt",".csv")</f>
        <v>20211120_East_Whitehorse_Rent1.csv</v>
      </c>
      <c r="E2138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38" t="str">
        <f>LEFT(_15_Min_Squared[[#This Row],[Intermediate Property Name]],SEARCH(" inspection window",_15_Min_Squared[[#This Row],[Intermediate Property Name]])-1)</f>
        <v>89 Willis Ct- Vermont</v>
      </c>
      <c r="G2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7))))</f>
        <v>Improve</v>
      </c>
      <c r="H2138">
        <f>SUMIFS(Scores[Score],Scores[Location],_15_Min_Squared[[#This Row],[Property]],Scores[File Name],_15_Min_Squared[[#This Row],[From File]])</f>
        <v>4</v>
      </c>
      <c r="I2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89 Willis Ct- Vermont inspection window starts at 10PIRP-CImprove</v>
      </c>
      <c r="M2138" s="1">
        <f>IF(ISERROR(MATCH(_15_Min_Squared[[#This Row],[Duplicate Value Key]],L2139:L13897,0)),_15_Min_Squared[[#This Row],[Value]],0)</f>
        <v>4</v>
      </c>
    </row>
    <row r="2139" spans="1:13" x14ac:dyDescent="0.25">
      <c r="A2139" t="s">
        <v>12464</v>
      </c>
      <c r="B2139" t="s">
        <v>612</v>
      </c>
      <c r="C2139" t="str">
        <f>IF((ISNUMBER(SEARCH("PIRPILS",_15_Min_Squared[[#This Row],[Source.Name]]))),"ILS","PIRP-C")</f>
        <v>PIRP-C</v>
      </c>
      <c r="D2139" t="str">
        <f>SUBSTITUTE(SUBSTITUTE(SUBSTITUTE(_15_Min_Squared[[#This Row],[Source.Name]],"15MinInspection",""),"OutputPirpILS.txt",".csv"),"OutputPirpC.txt",".csv")</f>
        <v>20211120_East_Whitehorse_Rent1.csv</v>
      </c>
      <c r="E2139" t="str">
        <f>MID(_15_Min_Squared[[#This Row],[Transform File.After construction the inspections are]],SEARCH("Inspection at ",_15_Min_Squared[[#This Row],[Transform File.After construction the inspections are]])+14,255)</f>
        <v>16A Nicholson Street- Nunawading inspection window starts at 11</v>
      </c>
      <c r="F2139" t="str">
        <f>LEFT(_15_Min_Squared[[#This Row],[Intermediate Property Name]],SEARCH(" inspection window",_15_Min_Squared[[#This Row],[Intermediate Property Name]])-1)</f>
        <v>16A Nicholson Street- Nunawading</v>
      </c>
      <c r="G2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8))))</f>
        <v>Improve</v>
      </c>
      <c r="H2139">
        <f>SUMIFS(Scores[Score],Scores[Location],_15_Min_Squared[[#This Row],[Property]],Scores[File Name],_15_Min_Squared[[#This Row],[From File]])</f>
        <v>4</v>
      </c>
      <c r="I21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6A Nicholson Street- Nunawading inspection window starts at 11PIRP-CImprove</v>
      </c>
      <c r="M2139" s="1">
        <f>IF(ISERROR(MATCH(_15_Min_Squared[[#This Row],[Duplicate Value Key]],L2140:L13898,0)),_15_Min_Squared[[#This Row],[Value]],0)</f>
        <v>4</v>
      </c>
    </row>
    <row r="2140" spans="1:13" x14ac:dyDescent="0.25">
      <c r="A2140" t="s">
        <v>12464</v>
      </c>
      <c r="B2140" t="s">
        <v>613</v>
      </c>
      <c r="C2140" t="str">
        <f>IF((ISNUMBER(SEARCH("PIRPILS",_15_Min_Squared[[#This Row],[Source.Name]]))),"ILS","PIRP-C")</f>
        <v>PIRP-C</v>
      </c>
      <c r="D2140" t="str">
        <f>SUBSTITUTE(SUBSTITUTE(SUBSTITUTE(_15_Min_Squared[[#This Row],[Source.Name]],"15MinInspection",""),"OutputPirpILS.txt",".csv"),"OutputPirpC.txt",".csv")</f>
        <v>20211120_East_Whitehorse_Rent1.csv</v>
      </c>
      <c r="E2140" t="str">
        <f>MID(_15_Min_Squared[[#This Row],[Transform File.After construction the inspections are]],SEARCH("Inspection at ",_15_Min_Squared[[#This Row],[Transform File.After construction the inspections are]])+14,255)</f>
        <v>614B/1 Colombo Street- Mitcham inspection window starts at 11</v>
      </c>
      <c r="F2140" t="str">
        <f>LEFT(_15_Min_Squared[[#This Row],[Intermediate Property Name]],SEARCH(" inspection window",_15_Min_Squared[[#This Row],[Intermediate Property Name]])-1)</f>
        <v>614B/1 Colombo Street- Mitcham</v>
      </c>
      <c r="G2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9))))</f>
        <v>Improve</v>
      </c>
      <c r="H2140">
        <f>SUMIFS(Scores[Score],Scores[Location],_15_Min_Squared[[#This Row],[Property]],Scores[File Name],_15_Min_Squared[[#This Row],[From File]])</f>
        <v>4</v>
      </c>
      <c r="I2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614B/1 Colombo Street- Mitcham inspection window starts at 11PIRP-CImprove</v>
      </c>
      <c r="M2140" s="1">
        <f>IF(ISERROR(MATCH(_15_Min_Squared[[#This Row],[Duplicate Value Key]],L2141:L13899,0)),_15_Min_Squared[[#This Row],[Value]],0)</f>
        <v>4</v>
      </c>
    </row>
    <row r="2141" spans="1:13" x14ac:dyDescent="0.25">
      <c r="A2141" t="s">
        <v>12464</v>
      </c>
      <c r="B2141" t="s">
        <v>623</v>
      </c>
      <c r="C2141" t="str">
        <f>IF((ISNUMBER(SEARCH("PIRPILS",_15_Min_Squared[[#This Row],[Source.Name]]))),"ILS","PIRP-C")</f>
        <v>PIRP-C</v>
      </c>
      <c r="D2141" t="str">
        <f>SUBSTITUTE(SUBSTITUTE(SUBSTITUTE(_15_Min_Squared[[#This Row],[Source.Name]],"15MinInspection",""),"OutputPirpILS.txt",".csv"),"OutputPirpC.txt",".csv")</f>
        <v>20211120_East_Whitehorse_Rent1.csv</v>
      </c>
      <c r="E2141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41" t="str">
        <f>LEFT(_15_Min_Squared[[#This Row],[Intermediate Property Name]],SEARCH(" inspection window",_15_Min_Squared[[#This Row],[Intermediate Property Name]])-1)</f>
        <v>29 Pickford Street- Burwood East</v>
      </c>
      <c r="G2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0))))</f>
        <v>Improve</v>
      </c>
      <c r="H2141">
        <f>SUMIFS(Scores[Score],Scores[Location],_15_Min_Squared[[#This Row],[Property]],Scores[File Name],_15_Min_Squared[[#This Row],[From File]])</f>
        <v>4</v>
      </c>
      <c r="I2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9 Pickford Street- Burwood East inspection window starts at 12PIRP-CImprove</v>
      </c>
      <c r="M2141" s="1">
        <f>IF(ISERROR(MATCH(_15_Min_Squared[[#This Row],[Duplicate Value Key]],L2142:L13900,0)),_15_Min_Squared[[#This Row],[Value]],0)</f>
        <v>4</v>
      </c>
    </row>
    <row r="2142" spans="1:13" x14ac:dyDescent="0.25">
      <c r="A2142" t="s">
        <v>12464</v>
      </c>
      <c r="B2142" t="s">
        <v>616</v>
      </c>
      <c r="C2142" t="str">
        <f>IF((ISNUMBER(SEARCH("PIRPILS",_15_Min_Squared[[#This Row],[Source.Name]]))),"ILS","PIRP-C")</f>
        <v>PIRP-C</v>
      </c>
      <c r="D2142" t="str">
        <f>SUBSTITUTE(SUBSTITUTE(SUBSTITUTE(_15_Min_Squared[[#This Row],[Source.Name]],"15MinInspection",""),"OutputPirpILS.txt",".csv"),"OutputPirpC.txt",".csv")</f>
        <v>20211120_East_Whitehorse_Rent1.csv</v>
      </c>
      <c r="E2142" t="str">
        <f>MID(_15_Min_Squared[[#This Row],[Transform File.After construction the inspections are]],SEARCH("Inspection at ",_15_Min_Squared[[#This Row],[Transform File.After construction the inspections are]])+14,255)</f>
        <v>417B/1-19 Colombo Street- Mitcham inspection window starts at 13</v>
      </c>
      <c r="F2142" t="str">
        <f>LEFT(_15_Min_Squared[[#This Row],[Intermediate Property Name]],SEARCH(" inspection window",_15_Min_Squared[[#This Row],[Intermediate Property Name]])-1)</f>
        <v>417B/1-19 Colombo Street- Mitcham</v>
      </c>
      <c r="G2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1))))</f>
        <v>Improve</v>
      </c>
      <c r="H2142">
        <f>SUMIFS(Scores[Score],Scores[Location],_15_Min_Squared[[#This Row],[Property]],Scores[File Name],_15_Min_Squared[[#This Row],[From File]])</f>
        <v>4</v>
      </c>
      <c r="I2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417B/1-19 Colombo Street- Mitcham inspection window starts at 13PIRP-CImprove</v>
      </c>
      <c r="M2142" s="1">
        <f>IF(ISERROR(MATCH(_15_Min_Squared[[#This Row],[Duplicate Value Key]],L2143:L13901,0)),_15_Min_Squared[[#This Row],[Value]],0)</f>
        <v>4</v>
      </c>
    </row>
    <row r="2143" spans="1:13" x14ac:dyDescent="0.25">
      <c r="A2143" t="s">
        <v>12464</v>
      </c>
      <c r="B2143" t="s">
        <v>2315</v>
      </c>
      <c r="C2143" t="str">
        <f>IF((ISNUMBER(SEARCH("PIRPILS",_15_Min_Squared[[#This Row],[Source.Name]]))),"ILS","PIRP-C")</f>
        <v>PIRP-C</v>
      </c>
      <c r="D2143" t="str">
        <f>SUBSTITUTE(SUBSTITUTE(SUBSTITUTE(_15_Min_Squared[[#This Row],[Source.Name]],"15MinInspection",""),"OutputPirpILS.txt",".csv"),"OutputPirpC.txt",".csv")</f>
        <v>20211120_East_Whitehorse_Rent1.csv</v>
      </c>
      <c r="E2143" t="str">
        <f>MID(_15_Min_Squared[[#This Row],[Transform File.After construction the inspections are]],SEARCH("Inspection at ",_15_Min_Squared[[#This Row],[Transform File.After construction the inspections are]])+14,255)</f>
        <v>2/8 Tarrangower Avenue- Mitcham inspection window starts at 14</v>
      </c>
      <c r="F2143" t="str">
        <f>LEFT(_15_Min_Squared[[#This Row],[Intermediate Property Name]],SEARCH(" inspection window",_15_Min_Squared[[#This Row],[Intermediate Property Name]])-1)</f>
        <v>2/8 Tarrangower Avenue- Mitcham</v>
      </c>
      <c r="G2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2))))</f>
        <v>Improve</v>
      </c>
      <c r="H2143">
        <f>SUMIFS(Scores[Score],Scores[Location],_15_Min_Squared[[#This Row],[Property]],Scores[File Name],_15_Min_Squared[[#This Row],[From File]])</f>
        <v>3</v>
      </c>
      <c r="I2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2/8 Tarrangower Avenue- Mitcham inspection window starts at 14PIRP-CImprove</v>
      </c>
      <c r="M2143" s="1">
        <f>IF(ISERROR(MATCH(_15_Min_Squared[[#This Row],[Duplicate Value Key]],L2144:L13902,0)),_15_Min_Squared[[#This Row],[Value]],0)</f>
        <v>3</v>
      </c>
    </row>
    <row r="2144" spans="1:13" x14ac:dyDescent="0.25">
      <c r="A2144" t="s">
        <v>12464</v>
      </c>
      <c r="B2144" t="s">
        <v>625</v>
      </c>
      <c r="C2144" t="str">
        <f>IF((ISNUMBER(SEARCH("PIRPILS",_15_Min_Squared[[#This Row],[Source.Name]]))),"ILS","PIRP-C")</f>
        <v>PIRP-C</v>
      </c>
      <c r="D2144" t="str">
        <f>SUBSTITUTE(SUBSTITUTE(SUBSTITUTE(_15_Min_Squared[[#This Row],[Source.Name]],"15MinInspection",""),"OutputPirpILS.txt",".csv"),"OutputPirpC.txt",".csv")</f>
        <v>20211120_East_Whitehorse_Rent1.csv</v>
      </c>
      <c r="E2144" t="str">
        <f>MID(_15_Min_Squared[[#This Row],[Transform File.After construction the inspections are]],SEARCH("Inspection at ",_15_Min_Squared[[#This Row],[Transform File.After construction the inspections are]])+14,255)</f>
        <v>5 Highview Grove- Burwood East inspection window starts at 14</v>
      </c>
      <c r="F2144" t="str">
        <f>LEFT(_15_Min_Squared[[#This Row],[Intermediate Property Name]],SEARCH(" inspection window",_15_Min_Squared[[#This Row],[Intermediate Property Name]])-1)</f>
        <v>5 Highview Grove- Burwood East</v>
      </c>
      <c r="G2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3))))</f>
        <v>Improve</v>
      </c>
      <c r="H2144">
        <f>SUMIFS(Scores[Score],Scores[Location],_15_Min_Squared[[#This Row],[Property]],Scores[File Name],_15_Min_Squared[[#This Row],[From File]])</f>
        <v>1</v>
      </c>
      <c r="I21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5 Highview Grove- Burwood East inspection window starts at 14PIRP-CImprove</v>
      </c>
      <c r="M2144" s="1">
        <f>IF(ISERROR(MATCH(_15_Min_Squared[[#This Row],[Duplicate Value Key]],L2145:L13903,0)),_15_Min_Squared[[#This Row],[Value]],0)</f>
        <v>1</v>
      </c>
    </row>
    <row r="2145" spans="1:13" x14ac:dyDescent="0.25">
      <c r="A2145" t="s">
        <v>12464</v>
      </c>
      <c r="B2145" t="s">
        <v>620</v>
      </c>
      <c r="C2145" t="str">
        <f>IF((ISNUMBER(SEARCH("PIRPILS",_15_Min_Squared[[#This Row],[Source.Name]]))),"ILS","PIRP-C")</f>
        <v>PIRP-C</v>
      </c>
      <c r="D2145" t="str">
        <f>SUBSTITUTE(SUBSTITUTE(SUBSTITUTE(_15_Min_Squared[[#This Row],[Source.Name]],"15MinInspection",""),"OutputPirpILS.txt",".csv"),"OutputPirpC.txt",".csv")</f>
        <v>20211120_East_Whitehorse_Rent1.csv</v>
      </c>
      <c r="E2145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45" t="str">
        <f>LEFT(_15_Min_Squared[[#This Row],[Intermediate Property Name]],SEARCH(" inspection window",_15_Min_Squared[[#This Row],[Intermediate Property Name]])-1)</f>
        <v>17 hardwood court- Mitcham</v>
      </c>
      <c r="G2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4))))</f>
        <v>Improve</v>
      </c>
      <c r="H2145">
        <f>SUMIFS(Scores[Score],Scores[Location],_15_Min_Squared[[#This Row],[Property]],Scores[File Name],_15_Min_Squared[[#This Row],[From File]])</f>
        <v>1</v>
      </c>
      <c r="I2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nspection at 17 hardwood court- Mitcham inspection window starts at 15PIRP-CImprove</v>
      </c>
      <c r="M2145" s="1">
        <f>IF(ISERROR(MATCH(_15_Min_Squared[[#This Row],[Duplicate Value Key]],L2146:L13904,0)),_15_Min_Squared[[#This Row],[Value]],0)</f>
        <v>1</v>
      </c>
    </row>
    <row r="2146" spans="1:13" x14ac:dyDescent="0.25">
      <c r="A2146" t="s">
        <v>12464</v>
      </c>
      <c r="B2146" t="s">
        <v>15450</v>
      </c>
      <c r="C2146" t="str">
        <f>IF((ISNUMBER(SEARCH("PIRPILS",_15_Min_Squared[[#This Row],[Source.Name]]))),"ILS","PIRP-C")</f>
        <v>PIRP-C</v>
      </c>
      <c r="D2146" t="str">
        <f>SUBSTITUTE(SUBSTITUTE(SUBSTITUTE(_15_Min_Squared[[#This Row],[Source.Name]],"15MinInspection",""),"OutputPirpILS.txt",".csv"),"OutputPirpC.txt",".csv")</f>
        <v>20211120_East_Whitehorse_Rent1.csv</v>
      </c>
      <c r="E21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46" t="e">
        <f>LEFT(_15_Min_Squared[[#This Row],[Intermediate Property Name]],SEARCH(" inspection window",_15_Min_Squared[[#This Row],[Intermediate Property Name]])-1)</f>
        <v>#VALUE!</v>
      </c>
      <c r="G2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5))))</f>
        <v>Improve</v>
      </c>
      <c r="H2146">
        <f>SUMIFS(Scores[Score],Scores[Location],_15_Min_Squared[[#This Row],[Property]],Scores[File Name],_15_Min_Squared[[#This Row],[From File]])</f>
        <v>0</v>
      </c>
      <c r="I214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217</v>
      </c>
      <c r="J2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Construct aspect of algorithm took 10217milliseconds to run. PIRP-CImprove</v>
      </c>
      <c r="M2146" s="1">
        <f>IF(ISERROR(MATCH(_15_Min_Squared[[#This Row],[Duplicate Value Key]],L2147:L13905,0)),_15_Min_Squared[[#This Row],[Value]],0)</f>
        <v>0</v>
      </c>
    </row>
    <row r="2147" spans="1:13" x14ac:dyDescent="0.25">
      <c r="A2147" t="s">
        <v>12464</v>
      </c>
      <c r="B2147" t="s">
        <v>15451</v>
      </c>
      <c r="C2147" t="str">
        <f>IF((ISNUMBER(SEARCH("PIRPILS",_15_Min_Squared[[#This Row],[Source.Name]]))),"ILS","PIRP-C")</f>
        <v>PIRP-C</v>
      </c>
      <c r="D2147" t="str">
        <f>SUBSTITUTE(SUBSTITUTE(SUBSTITUTE(_15_Min_Squared[[#This Row],[Source.Name]],"15MinInspection",""),"OutputPirpILS.txt",".csv"),"OutputPirpC.txt",".csv")</f>
        <v>20211120_East_Whitehorse_Rent1.csv</v>
      </c>
      <c r="E21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47" t="e">
        <f>LEFT(_15_Min_Squared[[#This Row],[Intermediate Property Name]],SEARCH(" inspection window",_15_Min_Squared[[#This Row],[Intermediate Property Name]])-1)</f>
        <v>#VALUE!</v>
      </c>
      <c r="G2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6))))</f>
        <v>Improve</v>
      </c>
      <c r="H2147">
        <f>SUMIFS(Scores[Score],Scores[Location],_15_Min_Squared[[#This Row],[Property]],Scores[File Name],_15_Min_Squared[[#This Row],[From File]])</f>
        <v>0</v>
      </c>
      <c r="I2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09</v>
      </c>
      <c r="K2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Improve aspect of algorithm took 1409milliseconds to run.PIRP-CImprove</v>
      </c>
      <c r="M2147" s="1">
        <f>IF(ISERROR(MATCH(_15_Min_Squared[[#This Row],[Duplicate Value Key]],L2148:L13906,0)),_15_Min_Squared[[#This Row],[Value]],0)</f>
        <v>0</v>
      </c>
    </row>
    <row r="2148" spans="1:13" x14ac:dyDescent="0.25">
      <c r="A2148" t="s">
        <v>12464</v>
      </c>
      <c r="B2148" t="s">
        <v>11</v>
      </c>
      <c r="C2148" t="str">
        <f>IF((ISNUMBER(SEARCH("PIRPILS",_15_Min_Squared[[#This Row],[Source.Name]]))),"ILS","PIRP-C")</f>
        <v>PIRP-C</v>
      </c>
      <c r="D2148" t="str">
        <f>SUBSTITUTE(SUBSTITUTE(SUBSTITUTE(_15_Min_Squared[[#This Row],[Source.Name]],"15MinInspection",""),"OutputPirpILS.txt",".csv"),"OutputPirpC.txt",".csv")</f>
        <v>20211120_East_Whitehorse_Rent1.csv</v>
      </c>
      <c r="E214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48" t="e">
        <f>LEFT(_15_Min_Squared[[#This Row],[Intermediate Property Name]],SEARCH(" inspection window",_15_Min_Squared[[#This Row],[Intermediate Property Name]])-1)</f>
        <v>#VALUE!</v>
      </c>
      <c r="G2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7))))</f>
        <v>Neighbourhood Replace</v>
      </c>
      <c r="H2148">
        <f>SUMIFS(Scores[Score],Scores[Location],_15_Min_Squared[[#This Row],[Property]],Scores[File Name],_15_Min_Squared[[#This Row],[From File]])</f>
        <v>0</v>
      </c>
      <c r="I2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8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 Neighbourhood Replace aspect of algorithm took 0milliseconds to run. PIRP-CNeighbourhood Replace</v>
      </c>
      <c r="M2148" s="1">
        <f>IF(ISERROR(MATCH(_15_Min_Squared[[#This Row],[Duplicate Value Key]],L2149:L13907,0)),_15_Min_Squared[[#This Row],[Value]],0)</f>
        <v>0</v>
      </c>
    </row>
    <row r="2149" spans="1:13" x14ac:dyDescent="0.25">
      <c r="A2149" t="s">
        <v>12464</v>
      </c>
      <c r="B2149" t="s">
        <v>13482</v>
      </c>
      <c r="C2149" t="str">
        <f>IF((ISNUMBER(SEARCH("PIRPILS",_15_Min_Squared[[#This Row],[Source.Name]]))),"ILS","PIRP-C")</f>
        <v>PIRP-C</v>
      </c>
      <c r="D2149" t="str">
        <f>SUBSTITUTE(SUBSTITUTE(SUBSTITUTE(_15_Min_Squared[[#This Row],[Source.Name]],"15MinInspection",""),"OutputPirpILS.txt",".csv"),"OutputPirpC.txt",".csv")</f>
        <v>20211120_East_Whitehorse_Rent1.csv</v>
      </c>
      <c r="E21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49" t="e">
        <f>LEFT(_15_Min_Squared[[#This Row],[Intermediate Property Name]],SEARCH(" inspection window",_15_Min_Squared[[#This Row],[Intermediate Property Name]])-1)</f>
        <v>#VALUE!</v>
      </c>
      <c r="G2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8))))</f>
        <v>Construct</v>
      </c>
      <c r="H2149">
        <f>SUMIFS(Scores[Score],Scores[Location],_15_Min_Squared[[#This Row],[Property]],Scores[File Name],_15_Min_Squared[[#This Row],[From File]])</f>
        <v>0</v>
      </c>
      <c r="I2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C.txtOverall the algorithm took 11627milliseconds to run.PIRP-CConstruct</v>
      </c>
      <c r="M2149" s="1">
        <f>IF(ISERROR(MATCH(_15_Min_Squared[[#This Row],[Duplicate Value Key]],L2150:L13908,0)),_15_Min_Squared[[#This Row],[Value]],0)</f>
        <v>0</v>
      </c>
    </row>
    <row r="2150" spans="1:13" x14ac:dyDescent="0.25">
      <c r="A2150" t="s">
        <v>12465</v>
      </c>
      <c r="B2150" t="s">
        <v>607</v>
      </c>
      <c r="C2150" t="str">
        <f>IF((ISNUMBER(SEARCH("PIRPILS",_15_Min_Squared[[#This Row],[Source.Name]]))),"ILS","PIRP-C")</f>
        <v>ILS</v>
      </c>
      <c r="D2150" t="str">
        <f>SUBSTITUTE(SUBSTITUTE(SUBSTITUTE(_15_Min_Squared[[#This Row],[Source.Name]],"15MinInspection",""),"OutputPirpILS.txt",".csv"),"OutputPirpC.txt",".csv")</f>
        <v>20211120_East_Whitehorse_Rent1.csv</v>
      </c>
      <c r="E2150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50" t="str">
        <f>LEFT(_15_Min_Squared[[#This Row],[Intermediate Property Name]],SEARCH(" inspection window",_15_Min_Squared[[#This Row],[Intermediate Property Name]])-1)</f>
        <v>11/31-33 Burnt Street- Nunawading</v>
      </c>
      <c r="G2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9))))</f>
        <v>Construct</v>
      </c>
      <c r="H2150">
        <f>SUMIFS(Scores[Score],Scores[Location],_15_Min_Squared[[#This Row],[Property]],Scores[File Name],_15_Min_Squared[[#This Row],[From File]])</f>
        <v>3</v>
      </c>
      <c r="I2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11/31-33 Burnt Street- Nunawading inspection window starts at 09ILSConstruct</v>
      </c>
      <c r="M2150" s="1">
        <f>IF(ISERROR(MATCH(_15_Min_Squared[[#This Row],[Duplicate Value Key]],L2151:L13909,0)),_15_Min_Squared[[#This Row],[Value]],0)</f>
        <v>3</v>
      </c>
    </row>
    <row r="2151" spans="1:13" x14ac:dyDescent="0.25">
      <c r="A2151" t="s">
        <v>12465</v>
      </c>
      <c r="B2151" t="s">
        <v>609</v>
      </c>
      <c r="C2151" t="str">
        <f>IF((ISNUMBER(SEARCH("PIRPILS",_15_Min_Squared[[#This Row],[Source.Name]]))),"ILS","PIRP-C")</f>
        <v>ILS</v>
      </c>
      <c r="D2151" t="str">
        <f>SUBSTITUTE(SUBSTITUTE(SUBSTITUTE(_15_Min_Squared[[#This Row],[Source.Name]],"15MinInspection",""),"OutputPirpILS.txt",".csv"),"OutputPirpC.txt",".csv")</f>
        <v>20211120_East_Whitehorse_Rent1.csv</v>
      </c>
      <c r="E2151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51" t="str">
        <f>LEFT(_15_Min_Squared[[#This Row],[Intermediate Property Name]],SEARCH(" inspection window",_15_Min_Squared[[#This Row],[Intermediate Property Name]])-1)</f>
        <v>89 Willis Ct- Vermont</v>
      </c>
      <c r="G2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0))))</f>
        <v>Construct</v>
      </c>
      <c r="H2151">
        <f>SUMIFS(Scores[Score],Scores[Location],_15_Min_Squared[[#This Row],[Property]],Scores[File Name],_15_Min_Squared[[#This Row],[From File]])</f>
        <v>4</v>
      </c>
      <c r="I2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89 Willis Ct- Vermont inspection window starts at 10ILSConstruct</v>
      </c>
      <c r="M2151" s="1">
        <f>IF(ISERROR(MATCH(_15_Min_Squared[[#This Row],[Duplicate Value Key]],L2152:L13910,0)),_15_Min_Squared[[#This Row],[Value]],0)</f>
        <v>4</v>
      </c>
    </row>
    <row r="2152" spans="1:13" x14ac:dyDescent="0.25">
      <c r="A2152" t="s">
        <v>12465</v>
      </c>
      <c r="B2152" t="s">
        <v>623</v>
      </c>
      <c r="C2152" t="str">
        <f>IF((ISNUMBER(SEARCH("PIRPILS",_15_Min_Squared[[#This Row],[Source.Name]]))),"ILS","PIRP-C")</f>
        <v>ILS</v>
      </c>
      <c r="D2152" t="str">
        <f>SUBSTITUTE(SUBSTITUTE(SUBSTITUTE(_15_Min_Squared[[#This Row],[Source.Name]],"15MinInspection",""),"OutputPirpILS.txt",".csv"),"OutputPirpC.txt",".csv")</f>
        <v>20211120_East_Whitehorse_Rent1.csv</v>
      </c>
      <c r="E2152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52" t="str">
        <f>LEFT(_15_Min_Squared[[#This Row],[Intermediate Property Name]],SEARCH(" inspection window",_15_Min_Squared[[#This Row],[Intermediate Property Name]])-1)</f>
        <v>29 Pickford Street- Burwood East</v>
      </c>
      <c r="G2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1))))</f>
        <v>Construct</v>
      </c>
      <c r="H2152">
        <f>SUMIFS(Scores[Score],Scores[Location],_15_Min_Squared[[#This Row],[Property]],Scores[File Name],_15_Min_Squared[[#This Row],[From File]])</f>
        <v>4</v>
      </c>
      <c r="I2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29 Pickford Street- Burwood East inspection window starts at 12ILSConstruct</v>
      </c>
      <c r="M2152" s="1">
        <f>IF(ISERROR(MATCH(_15_Min_Squared[[#This Row],[Duplicate Value Key]],L2153:L13911,0)),_15_Min_Squared[[#This Row],[Value]],0)</f>
        <v>4</v>
      </c>
    </row>
    <row r="2153" spans="1:13" x14ac:dyDescent="0.25">
      <c r="A2153" t="s">
        <v>12465</v>
      </c>
      <c r="B2153" t="s">
        <v>15452</v>
      </c>
      <c r="C2153" t="str">
        <f>IF((ISNUMBER(SEARCH("PIRPILS",_15_Min_Squared[[#This Row],[Source.Name]]))),"ILS","PIRP-C")</f>
        <v>ILS</v>
      </c>
      <c r="D2153" t="str">
        <f>SUBSTITUTE(SUBSTITUTE(SUBSTITUTE(_15_Min_Squared[[#This Row],[Source.Name]],"15MinInspection",""),"OutputPirpILS.txt",".csv"),"OutputPirpC.txt",".csv")</f>
        <v>20211120_East_Whitehorse_Rent1.csv</v>
      </c>
      <c r="E2153" t="str">
        <f>MID(_15_Min_Squared[[#This Row],[Transform File.After construction the inspections are]],SEARCH("Inspection at ",_15_Min_Squared[[#This Row],[Transform File.After construction the inspections are]])+14,255)</f>
        <v>4 Lower Court- Nunawading inspection window starts at 13</v>
      </c>
      <c r="F2153" t="str">
        <f>LEFT(_15_Min_Squared[[#This Row],[Intermediate Property Name]],SEARCH(" inspection window",_15_Min_Squared[[#This Row],[Intermediate Property Name]])-1)</f>
        <v>4 Lower Court- Nunawading</v>
      </c>
      <c r="G2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2))))</f>
        <v>Construct</v>
      </c>
      <c r="H2153">
        <f>SUMIFS(Scores[Score],Scores[Location],_15_Min_Squared[[#This Row],[Property]],Scores[File Name],_15_Min_Squared[[#This Row],[From File]])</f>
        <v>4</v>
      </c>
      <c r="I2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4 Lower Court- Nunawading inspection window starts at 13ILSConstruct</v>
      </c>
      <c r="M2153" s="1">
        <f>IF(ISERROR(MATCH(_15_Min_Squared[[#This Row],[Duplicate Value Key]],L2154:L13912,0)),_15_Min_Squared[[#This Row],[Value]],0)</f>
        <v>4</v>
      </c>
    </row>
    <row r="2154" spans="1:13" x14ac:dyDescent="0.25">
      <c r="A2154" t="s">
        <v>12465</v>
      </c>
      <c r="B2154" t="s">
        <v>2317</v>
      </c>
      <c r="C2154" t="str">
        <f>IF((ISNUMBER(SEARCH("PIRPILS",_15_Min_Squared[[#This Row],[Source.Name]]))),"ILS","PIRP-C")</f>
        <v>ILS</v>
      </c>
      <c r="D2154" t="str">
        <f>SUBSTITUTE(SUBSTITUTE(SUBSTITUTE(_15_Min_Squared[[#This Row],[Source.Name]],"15MinInspection",""),"OutputPirpILS.txt",".csv"),"OutputPirpC.txt",".csv")</f>
        <v>20211120_East_Whitehorse_Rent1.csv</v>
      </c>
      <c r="E2154" t="str">
        <f>MID(_15_Min_Squared[[#This Row],[Transform File.After construction the inspections are]],SEARCH("Inspection at ",_15_Min_Squared[[#This Row],[Transform File.After construction the inspections are]])+14,255)</f>
        <v>325B/1-19 Colombo Street- Mitcham inspection window starts at 14</v>
      </c>
      <c r="F2154" t="str">
        <f>LEFT(_15_Min_Squared[[#This Row],[Intermediate Property Name]],SEARCH(" inspection window",_15_Min_Squared[[#This Row],[Intermediate Property Name]])-1)</f>
        <v>325B/1-19 Colombo Street- Mitcham</v>
      </c>
      <c r="G2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3))))</f>
        <v>Construct</v>
      </c>
      <c r="H2154">
        <f>SUMIFS(Scores[Score],Scores[Location],_15_Min_Squared[[#This Row],[Property]],Scores[File Name],_15_Min_Squared[[#This Row],[From File]])</f>
        <v>1</v>
      </c>
      <c r="I2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325B/1-19 Colombo Street- Mitcham inspection window starts at 14ILSConstruct</v>
      </c>
      <c r="M2154" s="1">
        <f>IF(ISERROR(MATCH(_15_Min_Squared[[#This Row],[Duplicate Value Key]],L2155:L13913,0)),_15_Min_Squared[[#This Row],[Value]],0)</f>
        <v>1</v>
      </c>
    </row>
    <row r="2155" spans="1:13" x14ac:dyDescent="0.25">
      <c r="A2155" t="s">
        <v>12465</v>
      </c>
      <c r="B2155" t="s">
        <v>620</v>
      </c>
      <c r="C2155" t="str">
        <f>IF((ISNUMBER(SEARCH("PIRPILS",_15_Min_Squared[[#This Row],[Source.Name]]))),"ILS","PIRP-C")</f>
        <v>ILS</v>
      </c>
      <c r="D2155" t="str">
        <f>SUBSTITUTE(SUBSTITUTE(SUBSTITUTE(_15_Min_Squared[[#This Row],[Source.Name]],"15MinInspection",""),"OutputPirpILS.txt",".csv"),"OutputPirpC.txt",".csv")</f>
        <v>20211120_East_Whitehorse_Rent1.csv</v>
      </c>
      <c r="E2155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55" t="str">
        <f>LEFT(_15_Min_Squared[[#This Row],[Intermediate Property Name]],SEARCH(" inspection window",_15_Min_Squared[[#This Row],[Intermediate Property Name]])-1)</f>
        <v>17 hardwood court- Mitcham</v>
      </c>
      <c r="G2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4))))</f>
        <v>Construct</v>
      </c>
      <c r="H2155">
        <f>SUMIFS(Scores[Score],Scores[Location],_15_Min_Squared[[#This Row],[Property]],Scores[File Name],_15_Min_Squared[[#This Row],[From File]])</f>
        <v>1</v>
      </c>
      <c r="I2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17 hardwood court- Mitcham inspection window starts at 15ILSConstruct</v>
      </c>
      <c r="M2155" s="1">
        <f>IF(ISERROR(MATCH(_15_Min_Squared[[#This Row],[Duplicate Value Key]],L2156:L13914,0)),_15_Min_Squared[[#This Row],[Value]],0)</f>
        <v>1</v>
      </c>
    </row>
    <row r="2156" spans="1:13" x14ac:dyDescent="0.25">
      <c r="A2156" t="s">
        <v>12465</v>
      </c>
      <c r="B2156" t="s">
        <v>10</v>
      </c>
      <c r="C2156" t="str">
        <f>IF((ISNUMBER(SEARCH("PIRPILS",_15_Min_Squared[[#This Row],[Source.Name]]))),"ILS","PIRP-C")</f>
        <v>ILS</v>
      </c>
      <c r="D2156" t="str">
        <f>SUBSTITUTE(SUBSTITUTE(SUBSTITUTE(_15_Min_Squared[[#This Row],[Source.Name]],"15MinInspection",""),"OutputPirpILS.txt",".csv"),"OutputPirpC.txt",".csv")</f>
        <v>20211120_East_Whitehorse_Rent1.csv</v>
      </c>
      <c r="E21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56" t="e">
        <f>LEFT(_15_Min_Squared[[#This Row],[Intermediate Property Name]],SEARCH(" inspection window",_15_Min_Squared[[#This Row],[Intermediate Property Name]])-1)</f>
        <v>#VALUE!</v>
      </c>
      <c r="G2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5))))</f>
        <v>Improve</v>
      </c>
      <c r="H2156">
        <f>SUMIFS(Scores[Score],Scores[Location],_15_Min_Squared[[#This Row],[Property]],Scores[File Name],_15_Min_Squared[[#This Row],[From File]])</f>
        <v>0</v>
      </c>
      <c r="I2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After Improve inspections areILSImprove</v>
      </c>
      <c r="M2156" s="1">
        <f>IF(ISERROR(MATCH(_15_Min_Squared[[#This Row],[Duplicate Value Key]],L2157:L13915,0)),_15_Min_Squared[[#This Row],[Value]],0)</f>
        <v>0</v>
      </c>
    </row>
    <row r="2157" spans="1:13" x14ac:dyDescent="0.25">
      <c r="A2157" t="s">
        <v>12465</v>
      </c>
      <c r="B2157" t="s">
        <v>607</v>
      </c>
      <c r="C2157" t="str">
        <f>IF((ISNUMBER(SEARCH("PIRPILS",_15_Min_Squared[[#This Row],[Source.Name]]))),"ILS","PIRP-C")</f>
        <v>ILS</v>
      </c>
      <c r="D2157" t="str">
        <f>SUBSTITUTE(SUBSTITUTE(SUBSTITUTE(_15_Min_Squared[[#This Row],[Source.Name]],"15MinInspection",""),"OutputPirpILS.txt",".csv"),"OutputPirpC.txt",".csv")</f>
        <v>20211120_East_Whitehorse_Rent1.csv</v>
      </c>
      <c r="E2157" t="str">
        <f>MID(_15_Min_Squared[[#This Row],[Transform File.After construction the inspections are]],SEARCH("Inspection at ",_15_Min_Squared[[#This Row],[Transform File.After construction the inspections are]])+14,255)</f>
        <v>11/31-33 Burnt Street- Nunawading inspection window starts at 09</v>
      </c>
      <c r="F2157" t="str">
        <f>LEFT(_15_Min_Squared[[#This Row],[Intermediate Property Name]],SEARCH(" inspection window",_15_Min_Squared[[#This Row],[Intermediate Property Name]])-1)</f>
        <v>11/31-33 Burnt Street- Nunawading</v>
      </c>
      <c r="G2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6))))</f>
        <v>Improve</v>
      </c>
      <c r="H2157">
        <f>SUMIFS(Scores[Score],Scores[Location],_15_Min_Squared[[#This Row],[Property]],Scores[File Name],_15_Min_Squared[[#This Row],[From File]])</f>
        <v>3</v>
      </c>
      <c r="I2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11/31-33 Burnt Street- Nunawading inspection window starts at 09ILSImprove</v>
      </c>
      <c r="M2157" s="1">
        <f>IF(ISERROR(MATCH(_15_Min_Squared[[#This Row],[Duplicate Value Key]],L2158:L13916,0)),_15_Min_Squared[[#This Row],[Value]],0)</f>
        <v>3</v>
      </c>
    </row>
    <row r="2158" spans="1:13" x14ac:dyDescent="0.25">
      <c r="A2158" t="s">
        <v>12465</v>
      </c>
      <c r="B2158" t="s">
        <v>609</v>
      </c>
      <c r="C2158" t="str">
        <f>IF((ISNUMBER(SEARCH("PIRPILS",_15_Min_Squared[[#This Row],[Source.Name]]))),"ILS","PIRP-C")</f>
        <v>ILS</v>
      </c>
      <c r="D2158" t="str">
        <f>SUBSTITUTE(SUBSTITUTE(SUBSTITUTE(_15_Min_Squared[[#This Row],[Source.Name]],"15MinInspection",""),"OutputPirpILS.txt",".csv"),"OutputPirpC.txt",".csv")</f>
        <v>20211120_East_Whitehorse_Rent1.csv</v>
      </c>
      <c r="E2158" t="str">
        <f>MID(_15_Min_Squared[[#This Row],[Transform File.After construction the inspections are]],SEARCH("Inspection at ",_15_Min_Squared[[#This Row],[Transform File.After construction the inspections are]])+14,255)</f>
        <v>89 Willis Ct- Vermont inspection window starts at 10</v>
      </c>
      <c r="F2158" t="str">
        <f>LEFT(_15_Min_Squared[[#This Row],[Intermediate Property Name]],SEARCH(" inspection window",_15_Min_Squared[[#This Row],[Intermediate Property Name]])-1)</f>
        <v>89 Willis Ct- Vermont</v>
      </c>
      <c r="G2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7))))</f>
        <v>Improve</v>
      </c>
      <c r="H2158">
        <f>SUMIFS(Scores[Score],Scores[Location],_15_Min_Squared[[#This Row],[Property]],Scores[File Name],_15_Min_Squared[[#This Row],[From File]])</f>
        <v>4</v>
      </c>
      <c r="I21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89 Willis Ct- Vermont inspection window starts at 10ILSImprove</v>
      </c>
      <c r="M2158" s="1">
        <f>IF(ISERROR(MATCH(_15_Min_Squared[[#This Row],[Duplicate Value Key]],L2159:L13917,0)),_15_Min_Squared[[#This Row],[Value]],0)</f>
        <v>4</v>
      </c>
    </row>
    <row r="2159" spans="1:13" x14ac:dyDescent="0.25">
      <c r="A2159" t="s">
        <v>12465</v>
      </c>
      <c r="B2159" t="s">
        <v>623</v>
      </c>
      <c r="C2159" t="str">
        <f>IF((ISNUMBER(SEARCH("PIRPILS",_15_Min_Squared[[#This Row],[Source.Name]]))),"ILS","PIRP-C")</f>
        <v>ILS</v>
      </c>
      <c r="D2159" t="str">
        <f>SUBSTITUTE(SUBSTITUTE(SUBSTITUTE(_15_Min_Squared[[#This Row],[Source.Name]],"15MinInspection",""),"OutputPirpILS.txt",".csv"),"OutputPirpC.txt",".csv")</f>
        <v>20211120_East_Whitehorse_Rent1.csv</v>
      </c>
      <c r="E2159" t="str">
        <f>MID(_15_Min_Squared[[#This Row],[Transform File.After construction the inspections are]],SEARCH("Inspection at ",_15_Min_Squared[[#This Row],[Transform File.After construction the inspections are]])+14,255)</f>
        <v>29 Pickford Street- Burwood East inspection window starts at 12</v>
      </c>
      <c r="F2159" t="str">
        <f>LEFT(_15_Min_Squared[[#This Row],[Intermediate Property Name]],SEARCH(" inspection window",_15_Min_Squared[[#This Row],[Intermediate Property Name]])-1)</f>
        <v>29 Pickford Street- Burwood East</v>
      </c>
      <c r="G2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8))))</f>
        <v>Improve</v>
      </c>
      <c r="H2159">
        <f>SUMIFS(Scores[Score],Scores[Location],_15_Min_Squared[[#This Row],[Property]],Scores[File Name],_15_Min_Squared[[#This Row],[From File]])</f>
        <v>4</v>
      </c>
      <c r="I2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29 Pickford Street- Burwood East inspection window starts at 12ILSImprove</v>
      </c>
      <c r="M2159" s="1">
        <f>IF(ISERROR(MATCH(_15_Min_Squared[[#This Row],[Duplicate Value Key]],L2160:L13918,0)),_15_Min_Squared[[#This Row],[Value]],0)</f>
        <v>4</v>
      </c>
    </row>
    <row r="2160" spans="1:13" x14ac:dyDescent="0.25">
      <c r="A2160" t="s">
        <v>12465</v>
      </c>
      <c r="B2160" t="s">
        <v>15452</v>
      </c>
      <c r="C2160" t="str">
        <f>IF((ISNUMBER(SEARCH("PIRPILS",_15_Min_Squared[[#This Row],[Source.Name]]))),"ILS","PIRP-C")</f>
        <v>ILS</v>
      </c>
      <c r="D2160" t="str">
        <f>SUBSTITUTE(SUBSTITUTE(SUBSTITUTE(_15_Min_Squared[[#This Row],[Source.Name]],"15MinInspection",""),"OutputPirpILS.txt",".csv"),"OutputPirpC.txt",".csv")</f>
        <v>20211120_East_Whitehorse_Rent1.csv</v>
      </c>
      <c r="E2160" t="str">
        <f>MID(_15_Min_Squared[[#This Row],[Transform File.After construction the inspections are]],SEARCH("Inspection at ",_15_Min_Squared[[#This Row],[Transform File.After construction the inspections are]])+14,255)</f>
        <v>4 Lower Court- Nunawading inspection window starts at 13</v>
      </c>
      <c r="F2160" t="str">
        <f>LEFT(_15_Min_Squared[[#This Row],[Intermediate Property Name]],SEARCH(" inspection window",_15_Min_Squared[[#This Row],[Intermediate Property Name]])-1)</f>
        <v>4 Lower Court- Nunawading</v>
      </c>
      <c r="G2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9))))</f>
        <v>Improve</v>
      </c>
      <c r="H2160">
        <f>SUMIFS(Scores[Score],Scores[Location],_15_Min_Squared[[#This Row],[Property]],Scores[File Name],_15_Min_Squared[[#This Row],[From File]])</f>
        <v>4</v>
      </c>
      <c r="I2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4 Lower Court- Nunawading inspection window starts at 13ILSImprove</v>
      </c>
      <c r="M2160" s="1">
        <f>IF(ISERROR(MATCH(_15_Min_Squared[[#This Row],[Duplicate Value Key]],L2161:L13919,0)),_15_Min_Squared[[#This Row],[Value]],0)</f>
        <v>4</v>
      </c>
    </row>
    <row r="2161" spans="1:13" x14ac:dyDescent="0.25">
      <c r="A2161" t="s">
        <v>12465</v>
      </c>
      <c r="B2161" t="s">
        <v>617</v>
      </c>
      <c r="C2161" t="str">
        <f>IF((ISNUMBER(SEARCH("PIRPILS",_15_Min_Squared[[#This Row],[Source.Name]]))),"ILS","PIRP-C")</f>
        <v>ILS</v>
      </c>
      <c r="D2161" t="str">
        <f>SUBSTITUTE(SUBSTITUTE(SUBSTITUTE(_15_Min_Squared[[#This Row],[Source.Name]],"15MinInspection",""),"OutputPirpILS.txt",".csv"),"OutputPirpC.txt",".csv")</f>
        <v>20211120_East_Whitehorse_Rent1.csv</v>
      </c>
      <c r="E2161" t="str">
        <f>MID(_15_Min_Squared[[#This Row],[Transform File.After construction the inspections are]],SEARCH("Inspection at ",_15_Min_Squared[[#This Row],[Transform File.After construction the inspections are]])+14,255)</f>
        <v>27 Frank Street- Vermont inspection window starts at 13</v>
      </c>
      <c r="F2161" t="str">
        <f>LEFT(_15_Min_Squared[[#This Row],[Intermediate Property Name]],SEARCH(" inspection window",_15_Min_Squared[[#This Row],[Intermediate Property Name]])-1)</f>
        <v>27 Frank Street- Vermont</v>
      </c>
      <c r="G2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0))))</f>
        <v>Improve</v>
      </c>
      <c r="H2161">
        <f>SUMIFS(Scores[Score],Scores[Location],_15_Min_Squared[[#This Row],[Property]],Scores[File Name],_15_Min_Squared[[#This Row],[From File]])</f>
        <v>4</v>
      </c>
      <c r="I2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27 Frank Street- Vermont inspection window starts at 13ILSImprove</v>
      </c>
      <c r="M2161" s="1">
        <f>IF(ISERROR(MATCH(_15_Min_Squared[[#This Row],[Duplicate Value Key]],L2162:L13920,0)),_15_Min_Squared[[#This Row],[Value]],0)</f>
        <v>4</v>
      </c>
    </row>
    <row r="2162" spans="1:13" x14ac:dyDescent="0.25">
      <c r="A2162" t="s">
        <v>12465</v>
      </c>
      <c r="B2162" t="s">
        <v>620</v>
      </c>
      <c r="C2162" t="str">
        <f>IF((ISNUMBER(SEARCH("PIRPILS",_15_Min_Squared[[#This Row],[Source.Name]]))),"ILS","PIRP-C")</f>
        <v>ILS</v>
      </c>
      <c r="D2162" t="str">
        <f>SUBSTITUTE(SUBSTITUTE(SUBSTITUTE(_15_Min_Squared[[#This Row],[Source.Name]],"15MinInspection",""),"OutputPirpILS.txt",".csv"),"OutputPirpC.txt",".csv")</f>
        <v>20211120_East_Whitehorse_Rent1.csv</v>
      </c>
      <c r="E2162" t="str">
        <f>MID(_15_Min_Squared[[#This Row],[Transform File.After construction the inspections are]],SEARCH("Inspection at ",_15_Min_Squared[[#This Row],[Transform File.After construction the inspections are]])+14,255)</f>
        <v>17 hardwood court- Mitcham inspection window starts at 15</v>
      </c>
      <c r="F2162" t="str">
        <f>LEFT(_15_Min_Squared[[#This Row],[Intermediate Property Name]],SEARCH(" inspection window",_15_Min_Squared[[#This Row],[Intermediate Property Name]])-1)</f>
        <v>17 hardwood court- Mitcham</v>
      </c>
      <c r="G2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1))))</f>
        <v>Improve</v>
      </c>
      <c r="H2162">
        <f>SUMIFS(Scores[Score],Scores[Location],_15_Min_Squared[[#This Row],[Property]],Scores[File Name],_15_Min_Squared[[#This Row],[From File]])</f>
        <v>1</v>
      </c>
      <c r="I2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nspection at 17 hardwood court- Mitcham inspection window starts at 15ILSImprove</v>
      </c>
      <c r="M2162" s="1">
        <f>IF(ISERROR(MATCH(_15_Min_Squared[[#This Row],[Duplicate Value Key]],L2163:L13921,0)),_15_Min_Squared[[#This Row],[Value]],0)</f>
        <v>1</v>
      </c>
    </row>
    <row r="2163" spans="1:13" x14ac:dyDescent="0.25">
      <c r="A2163" t="s">
        <v>12465</v>
      </c>
      <c r="B2163" t="s">
        <v>13619</v>
      </c>
      <c r="C2163" t="str">
        <f>IF((ISNUMBER(SEARCH("PIRPILS",_15_Min_Squared[[#This Row],[Source.Name]]))),"ILS","PIRP-C")</f>
        <v>ILS</v>
      </c>
      <c r="D2163" t="str">
        <f>SUBSTITUTE(SUBSTITUTE(SUBSTITUTE(_15_Min_Squared[[#This Row],[Source.Name]],"15MinInspection",""),"OutputPirpILS.txt",".csv"),"OutputPirpC.txt",".csv")</f>
        <v>20211120_East_Whitehorse_Rent1.csv</v>
      </c>
      <c r="E21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63" t="e">
        <f>LEFT(_15_Min_Squared[[#This Row],[Intermediate Property Name]],SEARCH(" inspection window",_15_Min_Squared[[#This Row],[Intermediate Property Name]])-1)</f>
        <v>#VALUE!</v>
      </c>
      <c r="G2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2))))</f>
        <v>Improve</v>
      </c>
      <c r="H2163">
        <f>SUMIFS(Scores[Score],Scores[Location],_15_Min_Squared[[#This Row],[Property]],Scores[File Name],_15_Min_Squared[[#This Row],[From File]])</f>
        <v>0</v>
      </c>
      <c r="I21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690</v>
      </c>
      <c r="J2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Construct aspect of algorithm took 11690milliseconds to run. ILSImprove</v>
      </c>
      <c r="M2163" s="1">
        <f>IF(ISERROR(MATCH(_15_Min_Squared[[#This Row],[Duplicate Value Key]],L2164:L13922,0)),_15_Min_Squared[[#This Row],[Value]],0)</f>
        <v>0</v>
      </c>
    </row>
    <row r="2164" spans="1:13" x14ac:dyDescent="0.25">
      <c r="A2164" t="s">
        <v>12465</v>
      </c>
      <c r="B2164" t="s">
        <v>15453</v>
      </c>
      <c r="C2164" t="str">
        <f>IF((ISNUMBER(SEARCH("PIRPILS",_15_Min_Squared[[#This Row],[Source.Name]]))),"ILS","PIRP-C")</f>
        <v>ILS</v>
      </c>
      <c r="D2164" t="str">
        <f>SUBSTITUTE(SUBSTITUTE(SUBSTITUTE(_15_Min_Squared[[#This Row],[Source.Name]],"15MinInspection",""),"OutputPirpILS.txt",".csv"),"OutputPirpC.txt",".csv")</f>
        <v>20211120_East_Whitehorse_Rent1.csv</v>
      </c>
      <c r="E21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64" t="e">
        <f>LEFT(_15_Min_Squared[[#This Row],[Intermediate Property Name]],SEARCH(" inspection window",_15_Min_Squared[[#This Row],[Intermediate Property Name]])-1)</f>
        <v>#VALUE!</v>
      </c>
      <c r="G2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3))))</f>
        <v>Improve</v>
      </c>
      <c r="H2164">
        <f>SUMIFS(Scores[Score],Scores[Location],_15_Min_Squared[[#This Row],[Property]],Scores[File Name],_15_Min_Squared[[#This Row],[From File]])</f>
        <v>0</v>
      </c>
      <c r="I2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9786</v>
      </c>
      <c r="K2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Improve aspect of algorithm took 29786milliseconds to run.ILSImprove</v>
      </c>
      <c r="M2164" s="1">
        <f>IF(ISERROR(MATCH(_15_Min_Squared[[#This Row],[Duplicate Value Key]],L2165:L13923,0)),_15_Min_Squared[[#This Row],[Value]],0)</f>
        <v>0</v>
      </c>
    </row>
    <row r="2165" spans="1:13" x14ac:dyDescent="0.25">
      <c r="A2165" t="s">
        <v>12465</v>
      </c>
      <c r="B2165" t="s">
        <v>15454</v>
      </c>
      <c r="C2165" t="str">
        <f>IF((ISNUMBER(SEARCH("PIRPILS",_15_Min_Squared[[#This Row],[Source.Name]]))),"ILS","PIRP-C")</f>
        <v>ILS</v>
      </c>
      <c r="D2165" t="str">
        <f>SUBSTITUTE(SUBSTITUTE(SUBSTITUTE(_15_Min_Squared[[#This Row],[Source.Name]],"15MinInspection",""),"OutputPirpILS.txt",".csv"),"OutputPirpC.txt",".csv")</f>
        <v>20211120_East_Whitehorse_Rent1.csv</v>
      </c>
      <c r="E21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65" t="e">
        <f>LEFT(_15_Min_Squared[[#This Row],[Intermediate Property Name]],SEARCH(" inspection window",_15_Min_Squared[[#This Row],[Intermediate Property Name]])-1)</f>
        <v>#VALUE!</v>
      </c>
      <c r="G2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4))))</f>
        <v>Construct</v>
      </c>
      <c r="H2165">
        <f>SUMIFS(Scores[Score],Scores[Location],_15_Min_Squared[[#This Row],[Property]],Scores[File Name],_15_Min_Squared[[#This Row],[From File]])</f>
        <v>0</v>
      </c>
      <c r="I2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Whitehorse_Rent1OutputPirpILS.txt Overall the algorithm took 41476milliseconds to run.ILSConstruct</v>
      </c>
      <c r="M2165" s="1">
        <f>IF(ISERROR(MATCH(_15_Min_Squared[[#This Row],[Duplicate Value Key]],L2166:L13924,0)),_15_Min_Squared[[#This Row],[Value]],0)</f>
        <v>0</v>
      </c>
    </row>
    <row r="2166" spans="1:13" x14ac:dyDescent="0.25">
      <c r="A2166" t="s">
        <v>12467</v>
      </c>
      <c r="B2166" t="s">
        <v>627</v>
      </c>
      <c r="C2166" t="str">
        <f>IF((ISNUMBER(SEARCH("PIRPILS",_15_Min_Squared[[#This Row],[Source.Name]]))),"ILS","PIRP-C")</f>
        <v>PIRP-C</v>
      </c>
      <c r="D2166" t="str">
        <f>SUBSTITUTE(SUBSTITUTE(SUBSTITUTE(_15_Min_Squared[[#This Row],[Source.Name]],"15MinInspection",""),"OutputPirpILS.txt",".csv"),"OutputPirpC.txt",".csv")</f>
        <v>20211120_East_YarraRanges_Buy1.csv</v>
      </c>
      <c r="E2166" t="str">
        <f>MID(_15_Min_Squared[[#This Row],[Transform File.After construction the inspections are]],SEARCH("Inspection at ",_15_Min_Squared[[#This Row],[Transform File.After construction the inspections are]])+14,255)</f>
        <v>3 Brennan Close- Mooroolbark inspection window starts at 09</v>
      </c>
      <c r="F2166" t="str">
        <f>LEFT(_15_Min_Squared[[#This Row],[Intermediate Property Name]],SEARCH(" inspection window",_15_Min_Squared[[#This Row],[Intermediate Property Name]])-1)</f>
        <v>3 Brennan Close- Mooroolbark</v>
      </c>
      <c r="G2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5))))</f>
        <v>Construct</v>
      </c>
      <c r="H2166">
        <f>SUMIFS(Scores[Score],Scores[Location],_15_Min_Squared[[#This Row],[Property]],Scores[File Name],_15_Min_Squared[[#This Row],[From File]])</f>
        <v>2</v>
      </c>
      <c r="I2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3 Brennan Close- Mooroolbark inspection window starts at 09PIRP-CConstruct</v>
      </c>
      <c r="M2166" s="1">
        <f>IF(ISERROR(MATCH(_15_Min_Squared[[#This Row],[Duplicate Value Key]],L2167:L13925,0)),_15_Min_Squared[[#This Row],[Value]],0)</f>
        <v>2</v>
      </c>
    </row>
    <row r="2167" spans="1:13" x14ac:dyDescent="0.25">
      <c r="A2167" t="s">
        <v>12467</v>
      </c>
      <c r="B2167" t="s">
        <v>628</v>
      </c>
      <c r="C2167" t="str">
        <f>IF((ISNUMBER(SEARCH("PIRPILS",_15_Min_Squared[[#This Row],[Source.Name]]))),"ILS","PIRP-C")</f>
        <v>PIRP-C</v>
      </c>
      <c r="D2167" t="str">
        <f>SUBSTITUTE(SUBSTITUTE(SUBSTITUTE(_15_Min_Squared[[#This Row],[Source.Name]],"15MinInspection",""),"OutputPirpILS.txt",".csv"),"OutputPirpC.txt",".csv")</f>
        <v>20211120_East_YarraRanges_Buy1.csv</v>
      </c>
      <c r="E2167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167" t="str">
        <f>LEFT(_15_Min_Squared[[#This Row],[Intermediate Property Name]],SEARCH(" inspection window",_15_Min_Squared[[#This Row],[Intermediate Property Name]])-1)</f>
        <v>6/7 Pleasant Street- Kilsyth</v>
      </c>
      <c r="G2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6))))</f>
        <v>Construct</v>
      </c>
      <c r="H2167">
        <f>SUMIFS(Scores[Score],Scores[Location],_15_Min_Squared[[#This Row],[Property]],Scores[File Name],_15_Min_Squared[[#This Row],[From File]])</f>
        <v>3</v>
      </c>
      <c r="I2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Construct</v>
      </c>
      <c r="M2167" s="1">
        <f>IF(ISERROR(MATCH(_15_Min_Squared[[#This Row],[Duplicate Value Key]],L2168:L13926,0)),_15_Min_Squared[[#This Row],[Value]],0)</f>
        <v>3</v>
      </c>
    </row>
    <row r="2168" spans="1:13" x14ac:dyDescent="0.25">
      <c r="A2168" t="s">
        <v>12467</v>
      </c>
      <c r="B2168" t="s">
        <v>630</v>
      </c>
      <c r="C2168" t="str">
        <f>IF((ISNUMBER(SEARCH("PIRPILS",_15_Min_Squared[[#This Row],[Source.Name]]))),"ILS","PIRP-C")</f>
        <v>PIRP-C</v>
      </c>
      <c r="D2168" t="str">
        <f>SUBSTITUTE(SUBSTITUTE(SUBSTITUTE(_15_Min_Squared[[#This Row],[Source.Name]],"15MinInspection",""),"OutputPirpILS.txt",".csv"),"OutputPirpC.txt",".csv")</f>
        <v>20211120_East_YarraRanges_Buy1.csv</v>
      </c>
      <c r="E2168" t="str">
        <f>MID(_15_Min_Squared[[#This Row],[Transform File.After construction the inspections are]],SEARCH("Inspection at ",_15_Min_Squared[[#This Row],[Transform File.After construction the inspections are]])+14,255)</f>
        <v>22 Diane Crescent- Mooroolbark inspection window starts at 10</v>
      </c>
      <c r="F2168" t="str">
        <f>LEFT(_15_Min_Squared[[#This Row],[Intermediate Property Name]],SEARCH(" inspection window",_15_Min_Squared[[#This Row],[Intermediate Property Name]])-1)</f>
        <v>22 Diane Crescent- Mooroolbark</v>
      </c>
      <c r="G2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7))))</f>
        <v>Construct</v>
      </c>
      <c r="H2168">
        <f>SUMIFS(Scores[Score],Scores[Location],_15_Min_Squared[[#This Row],[Property]],Scores[File Name],_15_Min_Squared[[#This Row],[From File]])</f>
        <v>2</v>
      </c>
      <c r="I2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2 Diane Crescent- Mooroolbark inspection window starts at 10PIRP-CConstruct</v>
      </c>
      <c r="M2168" s="1">
        <f>IF(ISERROR(MATCH(_15_Min_Squared[[#This Row],[Duplicate Value Key]],L2169:L13927,0)),_15_Min_Squared[[#This Row],[Value]],0)</f>
        <v>2</v>
      </c>
    </row>
    <row r="2169" spans="1:13" x14ac:dyDescent="0.25">
      <c r="A2169" t="s">
        <v>12467</v>
      </c>
      <c r="B2169" t="s">
        <v>632</v>
      </c>
      <c r="C2169" t="str">
        <f>IF((ISNUMBER(SEARCH("PIRPILS",_15_Min_Squared[[#This Row],[Source.Name]]))),"ILS","PIRP-C")</f>
        <v>PIRP-C</v>
      </c>
      <c r="D2169" t="str">
        <f>SUBSTITUTE(SUBSTITUTE(SUBSTITUTE(_15_Min_Squared[[#This Row],[Source.Name]],"15MinInspection",""),"OutputPirpILS.txt",".csv"),"OutputPirpC.txt",".csv")</f>
        <v>20211120_East_YarraRanges_Buy1.csv</v>
      </c>
      <c r="E2169" t="str">
        <f>MID(_15_Min_Squared[[#This Row],[Transform File.After construction the inspections are]],SEARCH("Inspection at ",_15_Min_Squared[[#This Row],[Transform File.After construction the inspections are]])+14,255)</f>
        <v>12 Devon Walk- Mooroolbark inspection window starts at 11</v>
      </c>
      <c r="F2169" t="str">
        <f>LEFT(_15_Min_Squared[[#This Row],[Intermediate Property Name]],SEARCH(" inspection window",_15_Min_Squared[[#This Row],[Intermediate Property Name]])-1)</f>
        <v>12 Devon Walk- Mooroolbark</v>
      </c>
      <c r="G2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8))))</f>
        <v>Construct</v>
      </c>
      <c r="H2169">
        <f>SUMIFS(Scores[Score],Scores[Location],_15_Min_Squared[[#This Row],[Property]],Scores[File Name],_15_Min_Squared[[#This Row],[From File]])</f>
        <v>3</v>
      </c>
      <c r="I2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2 Devon Walk- Mooroolbark inspection window starts at 11PIRP-CConstruct</v>
      </c>
      <c r="M2169" s="1">
        <f>IF(ISERROR(MATCH(_15_Min_Squared[[#This Row],[Duplicate Value Key]],L2170:L13928,0)),_15_Min_Squared[[#This Row],[Value]],0)</f>
        <v>3</v>
      </c>
    </row>
    <row r="2170" spans="1:13" x14ac:dyDescent="0.25">
      <c r="A2170" t="s">
        <v>12467</v>
      </c>
      <c r="B2170" t="s">
        <v>633</v>
      </c>
      <c r="C2170" t="str">
        <f>IF((ISNUMBER(SEARCH("PIRPILS",_15_Min_Squared[[#This Row],[Source.Name]]))),"ILS","PIRP-C")</f>
        <v>PIRP-C</v>
      </c>
      <c r="D2170" t="str">
        <f>SUBSTITUTE(SUBSTITUTE(SUBSTITUTE(_15_Min_Squared[[#This Row],[Source.Name]],"15MinInspection",""),"OutputPirpILS.txt",".csv"),"OutputPirpC.txt",".csv")</f>
        <v>20211120_East_YarraRanges_Buy1.csv</v>
      </c>
      <c r="E2170" t="str">
        <f>MID(_15_Min_Squared[[#This Row],[Transform File.After construction the inspections are]],SEARCH("Inspection at ",_15_Min_Squared[[#This Row],[Transform File.After construction the inspections are]])+14,255)</f>
        <v>61 Rockys Way- Lilydale inspection window starts at 12</v>
      </c>
      <c r="F2170" t="str">
        <f>LEFT(_15_Min_Squared[[#This Row],[Intermediate Property Name]],SEARCH(" inspection window",_15_Min_Squared[[#This Row],[Intermediate Property Name]])-1)</f>
        <v>61 Rockys Way- Lilydale</v>
      </c>
      <c r="G2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9))))</f>
        <v>Construct</v>
      </c>
      <c r="H2170">
        <f>SUMIFS(Scores[Score],Scores[Location],_15_Min_Squared[[#This Row],[Property]],Scores[File Name],_15_Min_Squared[[#This Row],[From File]])</f>
        <v>4</v>
      </c>
      <c r="I2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1 Rockys Way- Lilydale inspection window starts at 12PIRP-CConstruct</v>
      </c>
      <c r="M2170" s="1">
        <f>IF(ISERROR(MATCH(_15_Min_Squared[[#This Row],[Duplicate Value Key]],L2171:L13929,0)),_15_Min_Squared[[#This Row],[Value]],0)</f>
        <v>4</v>
      </c>
    </row>
    <row r="2171" spans="1:13" x14ac:dyDescent="0.25">
      <c r="A2171" t="s">
        <v>12467</v>
      </c>
      <c r="B2171" t="s">
        <v>635</v>
      </c>
      <c r="C2171" t="str">
        <f>IF((ISNUMBER(SEARCH("PIRPILS",_15_Min_Squared[[#This Row],[Source.Name]]))),"ILS","PIRP-C")</f>
        <v>PIRP-C</v>
      </c>
      <c r="D2171" t="str">
        <f>SUBSTITUTE(SUBSTITUTE(SUBSTITUTE(_15_Min_Squared[[#This Row],[Source.Name]],"15MinInspection",""),"OutputPirpILS.txt",".csv"),"OutputPirpC.txt",".csv")</f>
        <v>20211120_East_YarraRanges_Buy1.csv</v>
      </c>
      <c r="E2171" t="str">
        <f>MID(_15_Min_Squared[[#This Row],[Transform File.After construction the inspections are]],SEARCH("Inspection at ",_15_Min_Squared[[#This Row],[Transform File.After construction the inspections are]])+14,255)</f>
        <v>28 Drummer Hill Lane- Mooroolbark inspection window starts at 12</v>
      </c>
      <c r="F2171" t="str">
        <f>LEFT(_15_Min_Squared[[#This Row],[Intermediate Property Name]],SEARCH(" inspection window",_15_Min_Squared[[#This Row],[Intermediate Property Name]])-1)</f>
        <v>28 Drummer Hill Lane- Mooroolbark</v>
      </c>
      <c r="G2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0))))</f>
        <v>Construct</v>
      </c>
      <c r="H2171">
        <f>SUMIFS(Scores[Score],Scores[Location],_15_Min_Squared[[#This Row],[Property]],Scores[File Name],_15_Min_Squared[[#This Row],[From File]])</f>
        <v>1</v>
      </c>
      <c r="I2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8 Drummer Hill Lane- Mooroolbark inspection window starts at 12PIRP-CConstruct</v>
      </c>
      <c r="M2171" s="1">
        <f>IF(ISERROR(MATCH(_15_Min_Squared[[#This Row],[Duplicate Value Key]],L2172:L13930,0)),_15_Min_Squared[[#This Row],[Value]],0)</f>
        <v>1</v>
      </c>
    </row>
    <row r="2172" spans="1:13" x14ac:dyDescent="0.25">
      <c r="A2172" t="s">
        <v>12467</v>
      </c>
      <c r="B2172" t="s">
        <v>636</v>
      </c>
      <c r="C2172" t="str">
        <f>IF((ISNUMBER(SEARCH("PIRPILS",_15_Min_Squared[[#This Row],[Source.Name]]))),"ILS","PIRP-C")</f>
        <v>PIRP-C</v>
      </c>
      <c r="D2172" t="str">
        <f>SUBSTITUTE(SUBSTITUTE(SUBSTITUTE(_15_Min_Squared[[#This Row],[Source.Name]],"15MinInspection",""),"OutputPirpILS.txt",".csv"),"OutputPirpC.txt",".csv")</f>
        <v>20211120_East_YarraRanges_Buy1.csv</v>
      </c>
      <c r="E2172" t="str">
        <f>MID(_15_Min_Squared[[#This Row],[Transform File.After construction the inspections are]],SEARCH("Inspection at ",_15_Min_Squared[[#This Row],[Transform File.After construction the inspections are]])+14,255)</f>
        <v>11 Carmen Court- Lilydale inspection window starts at 13</v>
      </c>
      <c r="F2172" t="str">
        <f>LEFT(_15_Min_Squared[[#This Row],[Intermediate Property Name]],SEARCH(" inspection window",_15_Min_Squared[[#This Row],[Intermediate Property Name]])-1)</f>
        <v>11 Carmen Court- Lilydale</v>
      </c>
      <c r="G2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1))))</f>
        <v>Construct</v>
      </c>
      <c r="H2172">
        <f>SUMIFS(Scores[Score],Scores[Location],_15_Min_Squared[[#This Row],[Property]],Scores[File Name],_15_Min_Squared[[#This Row],[From File]])</f>
        <v>3</v>
      </c>
      <c r="I2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1 Carmen Court- Lilydale inspection window starts at 13PIRP-CConstruct</v>
      </c>
      <c r="M2172" s="1">
        <f>IF(ISERROR(MATCH(_15_Min_Squared[[#This Row],[Duplicate Value Key]],L2173:L13931,0)),_15_Min_Squared[[#This Row],[Value]],0)</f>
        <v>3</v>
      </c>
    </row>
    <row r="2173" spans="1:13" x14ac:dyDescent="0.25">
      <c r="A2173" t="s">
        <v>12467</v>
      </c>
      <c r="B2173" t="s">
        <v>637</v>
      </c>
      <c r="C2173" t="str">
        <f>IF((ISNUMBER(SEARCH("PIRPILS",_15_Min_Squared[[#This Row],[Source.Name]]))),"ILS","PIRP-C")</f>
        <v>PIRP-C</v>
      </c>
      <c r="D2173" t="str">
        <f>SUBSTITUTE(SUBSTITUTE(SUBSTITUTE(_15_Min_Squared[[#This Row],[Source.Name]],"15MinInspection",""),"OutputPirpILS.txt",".csv"),"OutputPirpC.txt",".csv")</f>
        <v>20211120_East_YarraRanges_Buy1.csv</v>
      </c>
      <c r="E2173" t="str">
        <f>MID(_15_Min_Squared[[#This Row],[Transform File.After construction the inspections are]],SEARCH("Inspection at ",_15_Min_Squared[[#This Row],[Transform File.After construction the inspections are]])+14,255)</f>
        <v>2 Baradine Road- Mooroolbark inspection window starts at 13</v>
      </c>
      <c r="F2173" t="str">
        <f>LEFT(_15_Min_Squared[[#This Row],[Intermediate Property Name]],SEARCH(" inspection window",_15_Min_Squared[[#This Row],[Intermediate Property Name]])-1)</f>
        <v>2 Baradine Road- Mooroolbark</v>
      </c>
      <c r="G2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2))))</f>
        <v>Construct</v>
      </c>
      <c r="H2173">
        <f>SUMIFS(Scores[Score],Scores[Location],_15_Min_Squared[[#This Row],[Property]],Scores[File Name],_15_Min_Squared[[#This Row],[From File]])</f>
        <v>1</v>
      </c>
      <c r="I21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 Baradine Road- Mooroolbark inspection window starts at 13PIRP-CConstruct</v>
      </c>
      <c r="M2173" s="1">
        <f>IF(ISERROR(MATCH(_15_Min_Squared[[#This Row],[Duplicate Value Key]],L2174:L13932,0)),_15_Min_Squared[[#This Row],[Value]],0)</f>
        <v>1</v>
      </c>
    </row>
    <row r="2174" spans="1:13" x14ac:dyDescent="0.25">
      <c r="A2174" t="s">
        <v>12467</v>
      </c>
      <c r="B2174" t="s">
        <v>648</v>
      </c>
      <c r="C2174" t="str">
        <f>IF((ISNUMBER(SEARCH("PIRPILS",_15_Min_Squared[[#This Row],[Source.Name]]))),"ILS","PIRP-C")</f>
        <v>PIRP-C</v>
      </c>
      <c r="D2174" t="str">
        <f>SUBSTITUTE(SUBSTITUTE(SUBSTITUTE(_15_Min_Squared[[#This Row],[Source.Name]],"15MinInspection",""),"OutputPirpILS.txt",".csv"),"OutputPirpC.txt",".csv")</f>
        <v>20211120_East_YarraRanges_Buy1.csv</v>
      </c>
      <c r="E2174" t="str">
        <f>MID(_15_Min_Squared[[#This Row],[Transform File.After construction the inspections are]],SEARCH("Inspection at ",_15_Min_Squared[[#This Row],[Transform File.After construction the inspections are]])+14,255)</f>
        <v>3 Armstrong Grove- Yarra Glen inspection window starts at 14</v>
      </c>
      <c r="F2174" t="str">
        <f>LEFT(_15_Min_Squared[[#This Row],[Intermediate Property Name]],SEARCH(" inspection window",_15_Min_Squared[[#This Row],[Intermediate Property Name]])-1)</f>
        <v>3 Armstrong Grove- Yarra Glen</v>
      </c>
      <c r="G2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3))))</f>
        <v>Construct</v>
      </c>
      <c r="H2174">
        <f>SUMIFS(Scores[Score],Scores[Location],_15_Min_Squared[[#This Row],[Property]],Scores[File Name],_15_Min_Squared[[#This Row],[From File]])</f>
        <v>2</v>
      </c>
      <c r="I2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3 Armstrong Grove- Yarra Glen inspection window starts at 14PIRP-CConstruct</v>
      </c>
      <c r="M2174" s="1">
        <f>IF(ISERROR(MATCH(_15_Min_Squared[[#This Row],[Duplicate Value Key]],L2175:L13933,0)),_15_Min_Squared[[#This Row],[Value]],0)</f>
        <v>2</v>
      </c>
    </row>
    <row r="2175" spans="1:13" x14ac:dyDescent="0.25">
      <c r="A2175" t="s">
        <v>12467</v>
      </c>
      <c r="B2175" t="s">
        <v>643</v>
      </c>
      <c r="C2175" t="str">
        <f>IF((ISNUMBER(SEARCH("PIRPILS",_15_Min_Squared[[#This Row],[Source.Name]]))),"ILS","PIRP-C")</f>
        <v>PIRP-C</v>
      </c>
      <c r="D2175" t="str">
        <f>SUBSTITUTE(SUBSTITUTE(SUBSTITUTE(_15_Min_Squared[[#This Row],[Source.Name]],"15MinInspection",""),"OutputPirpILS.txt",".csv"),"OutputPirpC.txt",".csv")</f>
        <v>20211120_East_YarraRanges_Buy1.csv</v>
      </c>
      <c r="E2175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175" t="str">
        <f>LEFT(_15_Min_Squared[[#This Row],[Intermediate Property Name]],SEARCH(" inspection window",_15_Min_Squared[[#This Row],[Intermediate Property Name]])-1)</f>
        <v>5/2 Summit Road- Lilydale</v>
      </c>
      <c r="G2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4))))</f>
        <v>Construct</v>
      </c>
      <c r="H2175">
        <f>SUMIFS(Scores[Score],Scores[Location],_15_Min_Squared[[#This Row],[Property]],Scores[File Name],_15_Min_Squared[[#This Row],[From File]])</f>
        <v>3</v>
      </c>
      <c r="I2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Construct</v>
      </c>
      <c r="M2175" s="1">
        <f>IF(ISERROR(MATCH(_15_Min_Squared[[#This Row],[Duplicate Value Key]],L2176:L13934,0)),_15_Min_Squared[[#This Row],[Value]],0)</f>
        <v>3</v>
      </c>
    </row>
    <row r="2176" spans="1:13" x14ac:dyDescent="0.25">
      <c r="A2176" t="s">
        <v>12467</v>
      </c>
      <c r="B2176" t="s">
        <v>644</v>
      </c>
      <c r="C2176" t="str">
        <f>IF((ISNUMBER(SEARCH("PIRPILS",_15_Min_Squared[[#This Row],[Source.Name]]))),"ILS","PIRP-C")</f>
        <v>PIRP-C</v>
      </c>
      <c r="D2176" t="str">
        <f>SUBSTITUTE(SUBSTITUTE(SUBSTITUTE(_15_Min_Squared[[#This Row],[Source.Name]],"15MinInspection",""),"OutputPirpILS.txt",".csv"),"OutputPirpC.txt",".csv")</f>
        <v>20211120_East_YarraRanges_Buy1.csv</v>
      </c>
      <c r="E2176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176" t="str">
        <f>LEFT(_15_Min_Squared[[#This Row],[Intermediate Property Name]],SEARCH(" inspection window",_15_Min_Squared[[#This Row],[Intermediate Property Name]])-1)</f>
        <v>8 Wannan Court- Kilsyth</v>
      </c>
      <c r="G2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5))))</f>
        <v>Construct</v>
      </c>
      <c r="H2176">
        <f>SUMIFS(Scores[Score],Scores[Location],_15_Min_Squared[[#This Row],[Property]],Scores[File Name],_15_Min_Squared[[#This Row],[From File]])</f>
        <v>1</v>
      </c>
      <c r="I2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Wannan Court- Kilsyth inspection window starts at 17PIRP-CConstruct</v>
      </c>
      <c r="M2176" s="1">
        <f>IF(ISERROR(MATCH(_15_Min_Squared[[#This Row],[Duplicate Value Key]],L2177:L13935,0)),_15_Min_Squared[[#This Row],[Value]],0)</f>
        <v>1</v>
      </c>
    </row>
    <row r="2177" spans="1:13" x14ac:dyDescent="0.25">
      <c r="A2177" t="s">
        <v>12467</v>
      </c>
      <c r="B2177" t="s">
        <v>8</v>
      </c>
      <c r="C2177" t="str">
        <f>IF((ISNUMBER(SEARCH("PIRPILS",_15_Min_Squared[[#This Row],[Source.Name]]))),"ILS","PIRP-C")</f>
        <v>PIRP-C</v>
      </c>
      <c r="D2177" t="str">
        <f>SUBSTITUTE(SUBSTITUTE(SUBSTITUTE(_15_Min_Squared[[#This Row],[Source.Name]],"15MinInspection",""),"OutputPirpILS.txt",".csv"),"OutputPirpC.txt",".csv")</f>
        <v>20211120_East_YarraRanges_Buy1.csv</v>
      </c>
      <c r="E21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77" t="e">
        <f>LEFT(_15_Min_Squared[[#This Row],[Intermediate Property Name]],SEARCH(" inspection window",_15_Min_Squared[[#This Row],[Intermediate Property Name]])-1)</f>
        <v>#VALUE!</v>
      </c>
      <c r="G2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6))))</f>
        <v>InsertC</v>
      </c>
      <c r="H2177">
        <f>SUMIFS(Scores[Score],Scores[Location],_15_Min_Squared[[#This Row],[Property]],Scores[File Name],_15_Min_Squared[[#This Row],[From File]])</f>
        <v>0</v>
      </c>
      <c r="I2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After InsertC the inspections arePIRP-CInsertC</v>
      </c>
      <c r="M2177" s="1">
        <f>IF(ISERROR(MATCH(_15_Min_Squared[[#This Row],[Duplicate Value Key]],L2178:L13936,0)),_15_Min_Squared[[#This Row],[Value]],0)</f>
        <v>0</v>
      </c>
    </row>
    <row r="2178" spans="1:13" x14ac:dyDescent="0.25">
      <c r="A2178" t="s">
        <v>12467</v>
      </c>
      <c r="B2178" t="s">
        <v>627</v>
      </c>
      <c r="C2178" t="str">
        <f>IF((ISNUMBER(SEARCH("PIRPILS",_15_Min_Squared[[#This Row],[Source.Name]]))),"ILS","PIRP-C")</f>
        <v>PIRP-C</v>
      </c>
      <c r="D2178" t="str">
        <f>SUBSTITUTE(SUBSTITUTE(SUBSTITUTE(_15_Min_Squared[[#This Row],[Source.Name]],"15MinInspection",""),"OutputPirpILS.txt",".csv"),"OutputPirpC.txt",".csv")</f>
        <v>20211120_East_YarraRanges_Buy1.csv</v>
      </c>
      <c r="E2178" t="str">
        <f>MID(_15_Min_Squared[[#This Row],[Transform File.After construction the inspections are]],SEARCH("Inspection at ",_15_Min_Squared[[#This Row],[Transform File.After construction the inspections are]])+14,255)</f>
        <v>3 Brennan Close- Mooroolbark inspection window starts at 09</v>
      </c>
      <c r="F2178" t="str">
        <f>LEFT(_15_Min_Squared[[#This Row],[Intermediate Property Name]],SEARCH(" inspection window",_15_Min_Squared[[#This Row],[Intermediate Property Name]])-1)</f>
        <v>3 Brennan Close- Mooroolbark</v>
      </c>
      <c r="G2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7))))</f>
        <v>InsertC</v>
      </c>
      <c r="H2178">
        <f>SUMIFS(Scores[Score],Scores[Location],_15_Min_Squared[[#This Row],[Property]],Scores[File Name],_15_Min_Squared[[#This Row],[From File]])</f>
        <v>2</v>
      </c>
      <c r="I2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3 Brennan Close- Mooroolbark inspection window starts at 09PIRP-CInsertC</v>
      </c>
      <c r="M2178" s="1">
        <f>IF(ISERROR(MATCH(_15_Min_Squared[[#This Row],[Duplicate Value Key]],L2179:L13937,0)),_15_Min_Squared[[#This Row],[Value]],0)</f>
        <v>2</v>
      </c>
    </row>
    <row r="2179" spans="1:13" x14ac:dyDescent="0.25">
      <c r="A2179" t="s">
        <v>12467</v>
      </c>
      <c r="B2179" t="s">
        <v>628</v>
      </c>
      <c r="C2179" t="str">
        <f>IF((ISNUMBER(SEARCH("PIRPILS",_15_Min_Squared[[#This Row],[Source.Name]]))),"ILS","PIRP-C")</f>
        <v>PIRP-C</v>
      </c>
      <c r="D2179" t="str">
        <f>SUBSTITUTE(SUBSTITUTE(SUBSTITUTE(_15_Min_Squared[[#This Row],[Source.Name]],"15MinInspection",""),"OutputPirpILS.txt",".csv"),"OutputPirpC.txt",".csv")</f>
        <v>20211120_East_YarraRanges_Buy1.csv</v>
      </c>
      <c r="E2179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179" t="str">
        <f>LEFT(_15_Min_Squared[[#This Row],[Intermediate Property Name]],SEARCH(" inspection window",_15_Min_Squared[[#This Row],[Intermediate Property Name]])-1)</f>
        <v>6/7 Pleasant Street- Kilsyth</v>
      </c>
      <c r="G2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8))))</f>
        <v>InsertC</v>
      </c>
      <c r="H2179">
        <f>SUMIFS(Scores[Score],Scores[Location],_15_Min_Squared[[#This Row],[Property]],Scores[File Name],_15_Min_Squared[[#This Row],[From File]])</f>
        <v>3</v>
      </c>
      <c r="I2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InsertC</v>
      </c>
      <c r="M2179" s="1">
        <f>IF(ISERROR(MATCH(_15_Min_Squared[[#This Row],[Duplicate Value Key]],L2180:L13938,0)),_15_Min_Squared[[#This Row],[Value]],0)</f>
        <v>3</v>
      </c>
    </row>
    <row r="2180" spans="1:13" x14ac:dyDescent="0.25">
      <c r="A2180" t="s">
        <v>12467</v>
      </c>
      <c r="B2180" t="s">
        <v>630</v>
      </c>
      <c r="C2180" t="str">
        <f>IF((ISNUMBER(SEARCH("PIRPILS",_15_Min_Squared[[#This Row],[Source.Name]]))),"ILS","PIRP-C")</f>
        <v>PIRP-C</v>
      </c>
      <c r="D2180" t="str">
        <f>SUBSTITUTE(SUBSTITUTE(SUBSTITUTE(_15_Min_Squared[[#This Row],[Source.Name]],"15MinInspection",""),"OutputPirpILS.txt",".csv"),"OutputPirpC.txt",".csv")</f>
        <v>20211120_East_YarraRanges_Buy1.csv</v>
      </c>
      <c r="E2180" t="str">
        <f>MID(_15_Min_Squared[[#This Row],[Transform File.After construction the inspections are]],SEARCH("Inspection at ",_15_Min_Squared[[#This Row],[Transform File.After construction the inspections are]])+14,255)</f>
        <v>22 Diane Crescent- Mooroolbark inspection window starts at 10</v>
      </c>
      <c r="F2180" t="str">
        <f>LEFT(_15_Min_Squared[[#This Row],[Intermediate Property Name]],SEARCH(" inspection window",_15_Min_Squared[[#This Row],[Intermediate Property Name]])-1)</f>
        <v>22 Diane Crescent- Mooroolbark</v>
      </c>
      <c r="G2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9))))</f>
        <v>InsertC</v>
      </c>
      <c r="H2180">
        <f>SUMIFS(Scores[Score],Scores[Location],_15_Min_Squared[[#This Row],[Property]],Scores[File Name],_15_Min_Squared[[#This Row],[From File]])</f>
        <v>2</v>
      </c>
      <c r="I2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2 Diane Crescent- Mooroolbark inspection window starts at 10PIRP-CInsertC</v>
      </c>
      <c r="M2180" s="1">
        <f>IF(ISERROR(MATCH(_15_Min_Squared[[#This Row],[Duplicate Value Key]],L2181:L13939,0)),_15_Min_Squared[[#This Row],[Value]],0)</f>
        <v>2</v>
      </c>
    </row>
    <row r="2181" spans="1:13" x14ac:dyDescent="0.25">
      <c r="A2181" t="s">
        <v>12467</v>
      </c>
      <c r="B2181" t="s">
        <v>632</v>
      </c>
      <c r="C2181" t="str">
        <f>IF((ISNUMBER(SEARCH("PIRPILS",_15_Min_Squared[[#This Row],[Source.Name]]))),"ILS","PIRP-C")</f>
        <v>PIRP-C</v>
      </c>
      <c r="D2181" t="str">
        <f>SUBSTITUTE(SUBSTITUTE(SUBSTITUTE(_15_Min_Squared[[#This Row],[Source.Name]],"15MinInspection",""),"OutputPirpILS.txt",".csv"),"OutputPirpC.txt",".csv")</f>
        <v>20211120_East_YarraRanges_Buy1.csv</v>
      </c>
      <c r="E2181" t="str">
        <f>MID(_15_Min_Squared[[#This Row],[Transform File.After construction the inspections are]],SEARCH("Inspection at ",_15_Min_Squared[[#This Row],[Transform File.After construction the inspections are]])+14,255)</f>
        <v>12 Devon Walk- Mooroolbark inspection window starts at 11</v>
      </c>
      <c r="F2181" t="str">
        <f>LEFT(_15_Min_Squared[[#This Row],[Intermediate Property Name]],SEARCH(" inspection window",_15_Min_Squared[[#This Row],[Intermediate Property Name]])-1)</f>
        <v>12 Devon Walk- Mooroolbark</v>
      </c>
      <c r="G2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0))))</f>
        <v>InsertC</v>
      </c>
      <c r="H2181">
        <f>SUMIFS(Scores[Score],Scores[Location],_15_Min_Squared[[#This Row],[Property]],Scores[File Name],_15_Min_Squared[[#This Row],[From File]])</f>
        <v>3</v>
      </c>
      <c r="I2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2 Devon Walk- Mooroolbark inspection window starts at 11PIRP-CInsertC</v>
      </c>
      <c r="M2181" s="1">
        <f>IF(ISERROR(MATCH(_15_Min_Squared[[#This Row],[Duplicate Value Key]],L2182:L13940,0)),_15_Min_Squared[[#This Row],[Value]],0)</f>
        <v>3</v>
      </c>
    </row>
    <row r="2182" spans="1:13" x14ac:dyDescent="0.25">
      <c r="A2182" t="s">
        <v>12467</v>
      </c>
      <c r="B2182" t="s">
        <v>633</v>
      </c>
      <c r="C2182" t="str">
        <f>IF((ISNUMBER(SEARCH("PIRPILS",_15_Min_Squared[[#This Row],[Source.Name]]))),"ILS","PIRP-C")</f>
        <v>PIRP-C</v>
      </c>
      <c r="D2182" t="str">
        <f>SUBSTITUTE(SUBSTITUTE(SUBSTITUTE(_15_Min_Squared[[#This Row],[Source.Name]],"15MinInspection",""),"OutputPirpILS.txt",".csv"),"OutputPirpC.txt",".csv")</f>
        <v>20211120_East_YarraRanges_Buy1.csv</v>
      </c>
      <c r="E2182" t="str">
        <f>MID(_15_Min_Squared[[#This Row],[Transform File.After construction the inspections are]],SEARCH("Inspection at ",_15_Min_Squared[[#This Row],[Transform File.After construction the inspections are]])+14,255)</f>
        <v>61 Rockys Way- Lilydale inspection window starts at 12</v>
      </c>
      <c r="F2182" t="str">
        <f>LEFT(_15_Min_Squared[[#This Row],[Intermediate Property Name]],SEARCH(" inspection window",_15_Min_Squared[[#This Row],[Intermediate Property Name]])-1)</f>
        <v>61 Rockys Way- Lilydale</v>
      </c>
      <c r="G2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1))))</f>
        <v>InsertC</v>
      </c>
      <c r="H2182">
        <f>SUMIFS(Scores[Score],Scores[Location],_15_Min_Squared[[#This Row],[Property]],Scores[File Name],_15_Min_Squared[[#This Row],[From File]])</f>
        <v>4</v>
      </c>
      <c r="I2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1 Rockys Way- Lilydale inspection window starts at 12PIRP-CInsertC</v>
      </c>
      <c r="M2182" s="1">
        <f>IF(ISERROR(MATCH(_15_Min_Squared[[#This Row],[Duplicate Value Key]],L2183:L13941,0)),_15_Min_Squared[[#This Row],[Value]],0)</f>
        <v>4</v>
      </c>
    </row>
    <row r="2183" spans="1:13" x14ac:dyDescent="0.25">
      <c r="A2183" t="s">
        <v>12467</v>
      </c>
      <c r="B2183" t="s">
        <v>635</v>
      </c>
      <c r="C2183" t="str">
        <f>IF((ISNUMBER(SEARCH("PIRPILS",_15_Min_Squared[[#This Row],[Source.Name]]))),"ILS","PIRP-C")</f>
        <v>PIRP-C</v>
      </c>
      <c r="D2183" t="str">
        <f>SUBSTITUTE(SUBSTITUTE(SUBSTITUTE(_15_Min_Squared[[#This Row],[Source.Name]],"15MinInspection",""),"OutputPirpILS.txt",".csv"),"OutputPirpC.txt",".csv")</f>
        <v>20211120_East_YarraRanges_Buy1.csv</v>
      </c>
      <c r="E2183" t="str">
        <f>MID(_15_Min_Squared[[#This Row],[Transform File.After construction the inspections are]],SEARCH("Inspection at ",_15_Min_Squared[[#This Row],[Transform File.After construction the inspections are]])+14,255)</f>
        <v>28 Drummer Hill Lane- Mooroolbark inspection window starts at 12</v>
      </c>
      <c r="F2183" t="str">
        <f>LEFT(_15_Min_Squared[[#This Row],[Intermediate Property Name]],SEARCH(" inspection window",_15_Min_Squared[[#This Row],[Intermediate Property Name]])-1)</f>
        <v>28 Drummer Hill Lane- Mooroolbark</v>
      </c>
      <c r="G2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2))))</f>
        <v>InsertC</v>
      </c>
      <c r="H2183">
        <f>SUMIFS(Scores[Score],Scores[Location],_15_Min_Squared[[#This Row],[Property]],Scores[File Name],_15_Min_Squared[[#This Row],[From File]])</f>
        <v>1</v>
      </c>
      <c r="I2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8 Drummer Hill Lane- Mooroolbark inspection window starts at 12PIRP-CInsertC</v>
      </c>
      <c r="M2183" s="1">
        <f>IF(ISERROR(MATCH(_15_Min_Squared[[#This Row],[Duplicate Value Key]],L2184:L13942,0)),_15_Min_Squared[[#This Row],[Value]],0)</f>
        <v>1</v>
      </c>
    </row>
    <row r="2184" spans="1:13" x14ac:dyDescent="0.25">
      <c r="A2184" t="s">
        <v>12467</v>
      </c>
      <c r="B2184" t="s">
        <v>636</v>
      </c>
      <c r="C2184" t="str">
        <f>IF((ISNUMBER(SEARCH("PIRPILS",_15_Min_Squared[[#This Row],[Source.Name]]))),"ILS","PIRP-C")</f>
        <v>PIRP-C</v>
      </c>
      <c r="D2184" t="str">
        <f>SUBSTITUTE(SUBSTITUTE(SUBSTITUTE(_15_Min_Squared[[#This Row],[Source.Name]],"15MinInspection",""),"OutputPirpILS.txt",".csv"),"OutputPirpC.txt",".csv")</f>
        <v>20211120_East_YarraRanges_Buy1.csv</v>
      </c>
      <c r="E2184" t="str">
        <f>MID(_15_Min_Squared[[#This Row],[Transform File.After construction the inspections are]],SEARCH("Inspection at ",_15_Min_Squared[[#This Row],[Transform File.After construction the inspections are]])+14,255)</f>
        <v>11 Carmen Court- Lilydale inspection window starts at 13</v>
      </c>
      <c r="F2184" t="str">
        <f>LEFT(_15_Min_Squared[[#This Row],[Intermediate Property Name]],SEARCH(" inspection window",_15_Min_Squared[[#This Row],[Intermediate Property Name]])-1)</f>
        <v>11 Carmen Court- Lilydale</v>
      </c>
      <c r="G2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3))))</f>
        <v>InsertC</v>
      </c>
      <c r="H2184">
        <f>SUMIFS(Scores[Score],Scores[Location],_15_Min_Squared[[#This Row],[Property]],Scores[File Name],_15_Min_Squared[[#This Row],[From File]])</f>
        <v>3</v>
      </c>
      <c r="I2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1 Carmen Court- Lilydale inspection window starts at 13PIRP-CInsertC</v>
      </c>
      <c r="M2184" s="1">
        <f>IF(ISERROR(MATCH(_15_Min_Squared[[#This Row],[Duplicate Value Key]],L2185:L13943,0)),_15_Min_Squared[[#This Row],[Value]],0)</f>
        <v>3</v>
      </c>
    </row>
    <row r="2185" spans="1:13" x14ac:dyDescent="0.25">
      <c r="A2185" t="s">
        <v>12467</v>
      </c>
      <c r="B2185" t="s">
        <v>637</v>
      </c>
      <c r="C2185" t="str">
        <f>IF((ISNUMBER(SEARCH("PIRPILS",_15_Min_Squared[[#This Row],[Source.Name]]))),"ILS","PIRP-C")</f>
        <v>PIRP-C</v>
      </c>
      <c r="D2185" t="str">
        <f>SUBSTITUTE(SUBSTITUTE(SUBSTITUTE(_15_Min_Squared[[#This Row],[Source.Name]],"15MinInspection",""),"OutputPirpILS.txt",".csv"),"OutputPirpC.txt",".csv")</f>
        <v>20211120_East_YarraRanges_Buy1.csv</v>
      </c>
      <c r="E2185" t="str">
        <f>MID(_15_Min_Squared[[#This Row],[Transform File.After construction the inspections are]],SEARCH("Inspection at ",_15_Min_Squared[[#This Row],[Transform File.After construction the inspections are]])+14,255)</f>
        <v>2 Baradine Road- Mooroolbark inspection window starts at 13</v>
      </c>
      <c r="F2185" t="str">
        <f>LEFT(_15_Min_Squared[[#This Row],[Intermediate Property Name]],SEARCH(" inspection window",_15_Min_Squared[[#This Row],[Intermediate Property Name]])-1)</f>
        <v>2 Baradine Road- Mooroolbark</v>
      </c>
      <c r="G2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4))))</f>
        <v>InsertC</v>
      </c>
      <c r="H2185">
        <f>SUMIFS(Scores[Score],Scores[Location],_15_Min_Squared[[#This Row],[Property]],Scores[File Name],_15_Min_Squared[[#This Row],[From File]])</f>
        <v>1</v>
      </c>
      <c r="I2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 Baradine Road- Mooroolbark inspection window starts at 13PIRP-CInsertC</v>
      </c>
      <c r="M2185" s="1">
        <f>IF(ISERROR(MATCH(_15_Min_Squared[[#This Row],[Duplicate Value Key]],L2186:L13944,0)),_15_Min_Squared[[#This Row],[Value]],0)</f>
        <v>1</v>
      </c>
    </row>
    <row r="2186" spans="1:13" x14ac:dyDescent="0.25">
      <c r="A2186" t="s">
        <v>12467</v>
      </c>
      <c r="B2186" t="s">
        <v>642</v>
      </c>
      <c r="C2186" t="str">
        <f>IF((ISNUMBER(SEARCH("PIRPILS",_15_Min_Squared[[#This Row],[Source.Name]]))),"ILS","PIRP-C")</f>
        <v>PIRP-C</v>
      </c>
      <c r="D2186" t="str">
        <f>SUBSTITUTE(SUBSTITUTE(SUBSTITUTE(_15_Min_Squared[[#This Row],[Source.Name]],"15MinInspection",""),"OutputPirpILS.txt",".csv"),"OutputPirpC.txt",".csv")</f>
        <v>20211120_East_YarraRanges_Buy1.csv</v>
      </c>
      <c r="E2186" t="str">
        <f>MID(_15_Min_Squared[[#This Row],[Transform File.After construction the inspections are]],SEARCH("Inspection at ",_15_Min_Squared[[#This Row],[Transform File.After construction the inspections are]])+14,255)</f>
        <v>449 Mt Dandenong Road- Kilsyth inspection window starts at 15</v>
      </c>
      <c r="F2186" t="str">
        <f>LEFT(_15_Min_Squared[[#This Row],[Intermediate Property Name]],SEARCH(" inspection window",_15_Min_Squared[[#This Row],[Intermediate Property Name]])-1)</f>
        <v>449 Mt Dandenong Road- Kilsyth</v>
      </c>
      <c r="G2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5))))</f>
        <v>InsertC</v>
      </c>
      <c r="H2186">
        <f>SUMIFS(Scores[Score],Scores[Location],_15_Min_Squared[[#This Row],[Property]],Scores[File Name],_15_Min_Squared[[#This Row],[From File]])</f>
        <v>2</v>
      </c>
      <c r="I2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449 Mt Dandenong Road- Kilsyth inspection window starts at 15PIRP-CInsertC</v>
      </c>
      <c r="M2186" s="1">
        <f>IF(ISERROR(MATCH(_15_Min_Squared[[#This Row],[Duplicate Value Key]],L2187:L13945,0)),_15_Min_Squared[[#This Row],[Value]],0)</f>
        <v>2</v>
      </c>
    </row>
    <row r="2187" spans="1:13" x14ac:dyDescent="0.25">
      <c r="A2187" t="s">
        <v>12467</v>
      </c>
      <c r="B2187" t="s">
        <v>643</v>
      </c>
      <c r="C2187" t="str">
        <f>IF((ISNUMBER(SEARCH("PIRPILS",_15_Min_Squared[[#This Row],[Source.Name]]))),"ILS","PIRP-C")</f>
        <v>PIRP-C</v>
      </c>
      <c r="D2187" t="str">
        <f>SUBSTITUTE(SUBSTITUTE(SUBSTITUTE(_15_Min_Squared[[#This Row],[Source.Name]],"15MinInspection",""),"OutputPirpILS.txt",".csv"),"OutputPirpC.txt",".csv")</f>
        <v>20211120_East_YarraRanges_Buy1.csv</v>
      </c>
      <c r="E2187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187" t="str">
        <f>LEFT(_15_Min_Squared[[#This Row],[Intermediate Property Name]],SEARCH(" inspection window",_15_Min_Squared[[#This Row],[Intermediate Property Name]])-1)</f>
        <v>5/2 Summit Road- Lilydale</v>
      </c>
      <c r="G2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6))))</f>
        <v>InsertC</v>
      </c>
      <c r="H2187">
        <f>SUMIFS(Scores[Score],Scores[Location],_15_Min_Squared[[#This Row],[Property]],Scores[File Name],_15_Min_Squared[[#This Row],[From File]])</f>
        <v>3</v>
      </c>
      <c r="I2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InsertC</v>
      </c>
      <c r="M2187" s="1">
        <f>IF(ISERROR(MATCH(_15_Min_Squared[[#This Row],[Duplicate Value Key]],L2188:L13946,0)),_15_Min_Squared[[#This Row],[Value]],0)</f>
        <v>0</v>
      </c>
    </row>
    <row r="2188" spans="1:13" x14ac:dyDescent="0.25">
      <c r="A2188" t="s">
        <v>12467</v>
      </c>
      <c r="B2188" t="s">
        <v>643</v>
      </c>
      <c r="C2188" t="str">
        <f>IF((ISNUMBER(SEARCH("PIRPILS",_15_Min_Squared[[#This Row],[Source.Name]]))),"ILS","PIRP-C")</f>
        <v>PIRP-C</v>
      </c>
      <c r="D2188" t="str">
        <f>SUBSTITUTE(SUBSTITUTE(SUBSTITUTE(_15_Min_Squared[[#This Row],[Source.Name]],"15MinInspection",""),"OutputPirpILS.txt",".csv"),"OutputPirpC.txt",".csv")</f>
        <v>20211120_East_YarraRanges_Buy1.csv</v>
      </c>
      <c r="E2188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188" t="str">
        <f>LEFT(_15_Min_Squared[[#This Row],[Intermediate Property Name]],SEARCH(" inspection window",_15_Min_Squared[[#This Row],[Intermediate Property Name]])-1)</f>
        <v>5/2 Summit Road- Lilydale</v>
      </c>
      <c r="G2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7))))</f>
        <v>InsertC</v>
      </c>
      <c r="H2188">
        <f>SUMIFS(Scores[Score],Scores[Location],_15_Min_Squared[[#This Row],[Property]],Scores[File Name],_15_Min_Squared[[#This Row],[From File]])</f>
        <v>3</v>
      </c>
      <c r="I2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InsertC</v>
      </c>
      <c r="M2188" s="1">
        <f>IF(ISERROR(MATCH(_15_Min_Squared[[#This Row],[Duplicate Value Key]],L2189:L13947,0)),_15_Min_Squared[[#This Row],[Value]],0)</f>
        <v>3</v>
      </c>
    </row>
    <row r="2189" spans="1:13" x14ac:dyDescent="0.25">
      <c r="A2189" t="s">
        <v>12467</v>
      </c>
      <c r="B2189" t="s">
        <v>644</v>
      </c>
      <c r="C2189" t="str">
        <f>IF((ISNUMBER(SEARCH("PIRPILS",_15_Min_Squared[[#This Row],[Source.Name]]))),"ILS","PIRP-C")</f>
        <v>PIRP-C</v>
      </c>
      <c r="D2189" t="str">
        <f>SUBSTITUTE(SUBSTITUTE(SUBSTITUTE(_15_Min_Squared[[#This Row],[Source.Name]],"15MinInspection",""),"OutputPirpILS.txt",".csv"),"OutputPirpC.txt",".csv")</f>
        <v>20211120_East_YarraRanges_Buy1.csv</v>
      </c>
      <c r="E2189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189" t="str">
        <f>LEFT(_15_Min_Squared[[#This Row],[Intermediate Property Name]],SEARCH(" inspection window",_15_Min_Squared[[#This Row],[Intermediate Property Name]])-1)</f>
        <v>8 Wannan Court- Kilsyth</v>
      </c>
      <c r="G2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8))))</f>
        <v>InsertC</v>
      </c>
      <c r="H2189">
        <f>SUMIFS(Scores[Score],Scores[Location],_15_Min_Squared[[#This Row],[Property]],Scores[File Name],_15_Min_Squared[[#This Row],[From File]])</f>
        <v>1</v>
      </c>
      <c r="I2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Wannan Court- Kilsyth inspection window starts at 17PIRP-CInsertC</v>
      </c>
      <c r="M2189" s="1">
        <f>IF(ISERROR(MATCH(_15_Min_Squared[[#This Row],[Duplicate Value Key]],L2190:L13948,0)),_15_Min_Squared[[#This Row],[Value]],0)</f>
        <v>1</v>
      </c>
    </row>
    <row r="2190" spans="1:13" x14ac:dyDescent="0.25">
      <c r="A2190" t="s">
        <v>12467</v>
      </c>
      <c r="B2190" t="s">
        <v>9</v>
      </c>
      <c r="C2190" t="str">
        <f>IF((ISNUMBER(SEARCH("PIRPILS",_15_Min_Squared[[#This Row],[Source.Name]]))),"ILS","PIRP-C")</f>
        <v>PIRP-C</v>
      </c>
      <c r="D2190" t="str">
        <f>SUBSTITUTE(SUBSTITUTE(SUBSTITUTE(_15_Min_Squared[[#This Row],[Source.Name]],"15MinInspection",""),"OutputPirpILS.txt",".csv"),"OutputPirpC.txt",".csv")</f>
        <v>20211120_East_YarraRanges_Buy1.csv</v>
      </c>
      <c r="E21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90" t="e">
        <f>LEFT(_15_Min_Squared[[#This Row],[Intermediate Property Name]],SEARCH(" inspection window",_15_Min_Squared[[#This Row],[Intermediate Property Name]])-1)</f>
        <v>#VALUE!</v>
      </c>
      <c r="G2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9))))</f>
        <v>Neighbourhood Replace</v>
      </c>
      <c r="H2190">
        <f>SUMIFS(Scores[Score],Scores[Location],_15_Min_Squared[[#This Row],[Property]],Scores[File Name],_15_Min_Squared[[#This Row],[From File]])</f>
        <v>0</v>
      </c>
      <c r="I2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After Neighbourhood Replace the inspections arePIRP-CNeighbourhood Replace</v>
      </c>
      <c r="M2190" s="1">
        <f>IF(ISERROR(MATCH(_15_Min_Squared[[#This Row],[Duplicate Value Key]],L2191:L13949,0)),_15_Min_Squared[[#This Row],[Value]],0)</f>
        <v>0</v>
      </c>
    </row>
    <row r="2191" spans="1:13" x14ac:dyDescent="0.25">
      <c r="A2191" t="s">
        <v>12467</v>
      </c>
      <c r="B2191" t="s">
        <v>627</v>
      </c>
      <c r="C2191" t="str">
        <f>IF((ISNUMBER(SEARCH("PIRPILS",_15_Min_Squared[[#This Row],[Source.Name]]))),"ILS","PIRP-C")</f>
        <v>PIRP-C</v>
      </c>
      <c r="D2191" t="str">
        <f>SUBSTITUTE(SUBSTITUTE(SUBSTITUTE(_15_Min_Squared[[#This Row],[Source.Name]],"15MinInspection",""),"OutputPirpILS.txt",".csv"),"OutputPirpC.txt",".csv")</f>
        <v>20211120_East_YarraRanges_Buy1.csv</v>
      </c>
      <c r="E2191" t="str">
        <f>MID(_15_Min_Squared[[#This Row],[Transform File.After construction the inspections are]],SEARCH("Inspection at ",_15_Min_Squared[[#This Row],[Transform File.After construction the inspections are]])+14,255)</f>
        <v>3 Brennan Close- Mooroolbark inspection window starts at 09</v>
      </c>
      <c r="F2191" t="str">
        <f>LEFT(_15_Min_Squared[[#This Row],[Intermediate Property Name]],SEARCH(" inspection window",_15_Min_Squared[[#This Row],[Intermediate Property Name]])-1)</f>
        <v>3 Brennan Close- Mooroolbark</v>
      </c>
      <c r="G2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0))))</f>
        <v>Neighbourhood Replace</v>
      </c>
      <c r="H2191">
        <f>SUMIFS(Scores[Score],Scores[Location],_15_Min_Squared[[#This Row],[Property]],Scores[File Name],_15_Min_Squared[[#This Row],[From File]])</f>
        <v>2</v>
      </c>
      <c r="I2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3 Brennan Close- Mooroolbark inspection window starts at 09PIRP-CNeighbourhood Replace</v>
      </c>
      <c r="M2191" s="1">
        <f>IF(ISERROR(MATCH(_15_Min_Squared[[#This Row],[Duplicate Value Key]],L2192:L13950,0)),_15_Min_Squared[[#This Row],[Value]],0)</f>
        <v>2</v>
      </c>
    </row>
    <row r="2192" spans="1:13" x14ac:dyDescent="0.25">
      <c r="A2192" t="s">
        <v>12467</v>
      </c>
      <c r="B2192" t="s">
        <v>628</v>
      </c>
      <c r="C2192" t="str">
        <f>IF((ISNUMBER(SEARCH("PIRPILS",_15_Min_Squared[[#This Row],[Source.Name]]))),"ILS","PIRP-C")</f>
        <v>PIRP-C</v>
      </c>
      <c r="D2192" t="str">
        <f>SUBSTITUTE(SUBSTITUTE(SUBSTITUTE(_15_Min_Squared[[#This Row],[Source.Name]],"15MinInspection",""),"OutputPirpILS.txt",".csv"),"OutputPirpC.txt",".csv")</f>
        <v>20211120_East_YarraRanges_Buy1.csv</v>
      </c>
      <c r="E2192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192" t="str">
        <f>LEFT(_15_Min_Squared[[#This Row],[Intermediate Property Name]],SEARCH(" inspection window",_15_Min_Squared[[#This Row],[Intermediate Property Name]])-1)</f>
        <v>6/7 Pleasant Street- Kilsyth</v>
      </c>
      <c r="G2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1))))</f>
        <v>Neighbourhood Replace</v>
      </c>
      <c r="H2192">
        <f>SUMIFS(Scores[Score],Scores[Location],_15_Min_Squared[[#This Row],[Property]],Scores[File Name],_15_Min_Squared[[#This Row],[From File]])</f>
        <v>3</v>
      </c>
      <c r="I2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Neighbourhood Replace</v>
      </c>
      <c r="M2192" s="1">
        <f>IF(ISERROR(MATCH(_15_Min_Squared[[#This Row],[Duplicate Value Key]],L2193:L13951,0)),_15_Min_Squared[[#This Row],[Value]],0)</f>
        <v>0</v>
      </c>
    </row>
    <row r="2193" spans="1:13" x14ac:dyDescent="0.25">
      <c r="A2193" t="s">
        <v>12467</v>
      </c>
      <c r="B2193" t="s">
        <v>628</v>
      </c>
      <c r="C2193" t="str">
        <f>IF((ISNUMBER(SEARCH("PIRPILS",_15_Min_Squared[[#This Row],[Source.Name]]))),"ILS","PIRP-C")</f>
        <v>PIRP-C</v>
      </c>
      <c r="D2193" t="str">
        <f>SUBSTITUTE(SUBSTITUTE(SUBSTITUTE(_15_Min_Squared[[#This Row],[Source.Name]],"15MinInspection",""),"OutputPirpILS.txt",".csv"),"OutputPirpC.txt",".csv")</f>
        <v>20211120_East_YarraRanges_Buy1.csv</v>
      </c>
      <c r="E2193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193" t="str">
        <f>LEFT(_15_Min_Squared[[#This Row],[Intermediate Property Name]],SEARCH(" inspection window",_15_Min_Squared[[#This Row],[Intermediate Property Name]])-1)</f>
        <v>6/7 Pleasant Street- Kilsyth</v>
      </c>
      <c r="G2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2))))</f>
        <v>Neighbourhood Replace</v>
      </c>
      <c r="H2193">
        <f>SUMIFS(Scores[Score],Scores[Location],_15_Min_Squared[[#This Row],[Property]],Scores[File Name],_15_Min_Squared[[#This Row],[From File]])</f>
        <v>3</v>
      </c>
      <c r="I2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Neighbourhood Replace</v>
      </c>
      <c r="M2193" s="1">
        <f>IF(ISERROR(MATCH(_15_Min_Squared[[#This Row],[Duplicate Value Key]],L2194:L13952,0)),_15_Min_Squared[[#This Row],[Value]],0)</f>
        <v>3</v>
      </c>
    </row>
    <row r="2194" spans="1:13" x14ac:dyDescent="0.25">
      <c r="A2194" t="s">
        <v>12467</v>
      </c>
      <c r="B2194" t="s">
        <v>630</v>
      </c>
      <c r="C2194" t="str">
        <f>IF((ISNUMBER(SEARCH("PIRPILS",_15_Min_Squared[[#This Row],[Source.Name]]))),"ILS","PIRP-C")</f>
        <v>PIRP-C</v>
      </c>
      <c r="D2194" t="str">
        <f>SUBSTITUTE(SUBSTITUTE(SUBSTITUTE(_15_Min_Squared[[#This Row],[Source.Name]],"15MinInspection",""),"OutputPirpILS.txt",".csv"),"OutputPirpC.txt",".csv")</f>
        <v>20211120_East_YarraRanges_Buy1.csv</v>
      </c>
      <c r="E2194" t="str">
        <f>MID(_15_Min_Squared[[#This Row],[Transform File.After construction the inspections are]],SEARCH("Inspection at ",_15_Min_Squared[[#This Row],[Transform File.After construction the inspections are]])+14,255)</f>
        <v>22 Diane Crescent- Mooroolbark inspection window starts at 10</v>
      </c>
      <c r="F2194" t="str">
        <f>LEFT(_15_Min_Squared[[#This Row],[Intermediate Property Name]],SEARCH(" inspection window",_15_Min_Squared[[#This Row],[Intermediate Property Name]])-1)</f>
        <v>22 Diane Crescent- Mooroolbark</v>
      </c>
      <c r="G2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3))))</f>
        <v>Neighbourhood Replace</v>
      </c>
      <c r="H2194">
        <f>SUMIFS(Scores[Score],Scores[Location],_15_Min_Squared[[#This Row],[Property]],Scores[File Name],_15_Min_Squared[[#This Row],[From File]])</f>
        <v>2</v>
      </c>
      <c r="I2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2 Diane Crescent- Mooroolbark inspection window starts at 10PIRP-CNeighbourhood Replace</v>
      </c>
      <c r="M2194" s="1">
        <f>IF(ISERROR(MATCH(_15_Min_Squared[[#This Row],[Duplicate Value Key]],L2195:L13953,0)),_15_Min_Squared[[#This Row],[Value]],0)</f>
        <v>2</v>
      </c>
    </row>
    <row r="2195" spans="1:13" x14ac:dyDescent="0.25">
      <c r="A2195" t="s">
        <v>12467</v>
      </c>
      <c r="B2195" t="s">
        <v>2318</v>
      </c>
      <c r="C2195" t="str">
        <f>IF((ISNUMBER(SEARCH("PIRPILS",_15_Min_Squared[[#This Row],[Source.Name]]))),"ILS","PIRP-C")</f>
        <v>PIRP-C</v>
      </c>
      <c r="D2195" t="str">
        <f>SUBSTITUTE(SUBSTITUTE(SUBSTITUTE(_15_Min_Squared[[#This Row],[Source.Name]],"15MinInspection",""),"OutputPirpILS.txt",".csv"),"OutputPirpC.txt",".csv")</f>
        <v>20211120_East_YarraRanges_Buy1.csv</v>
      </c>
      <c r="E2195" t="str">
        <f>MID(_15_Min_Squared[[#This Row],[Transform File.After construction the inspections are]],SEARCH("Inspection at ",_15_Min_Squared[[#This Row],[Transform File.After construction the inspections are]])+14,255)</f>
        <v>8 Harrison Road- Montrose inspection window starts at 11</v>
      </c>
      <c r="F2195" t="str">
        <f>LEFT(_15_Min_Squared[[#This Row],[Intermediate Property Name]],SEARCH(" inspection window",_15_Min_Squared[[#This Row],[Intermediate Property Name]])-1)</f>
        <v>8 Harrison Road- Montrose</v>
      </c>
      <c r="G2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4))))</f>
        <v>Neighbourhood Replace</v>
      </c>
      <c r="H2195">
        <f>SUMIFS(Scores[Score],Scores[Location],_15_Min_Squared[[#This Row],[Property]],Scores[File Name],_15_Min_Squared[[#This Row],[From File]])</f>
        <v>4</v>
      </c>
      <c r="I2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Harrison Road- Montrose inspection window starts at 11PIRP-CNeighbourhood Replace</v>
      </c>
      <c r="M2195" s="1">
        <f>IF(ISERROR(MATCH(_15_Min_Squared[[#This Row],[Duplicate Value Key]],L2196:L13954,0)),_15_Min_Squared[[#This Row],[Value]],0)</f>
        <v>4</v>
      </c>
    </row>
    <row r="2196" spans="1:13" x14ac:dyDescent="0.25">
      <c r="A2196" t="s">
        <v>12467</v>
      </c>
      <c r="B2196" t="s">
        <v>633</v>
      </c>
      <c r="C2196" t="str">
        <f>IF((ISNUMBER(SEARCH("PIRPILS",_15_Min_Squared[[#This Row],[Source.Name]]))),"ILS","PIRP-C")</f>
        <v>PIRP-C</v>
      </c>
      <c r="D2196" t="str">
        <f>SUBSTITUTE(SUBSTITUTE(SUBSTITUTE(_15_Min_Squared[[#This Row],[Source.Name]],"15MinInspection",""),"OutputPirpILS.txt",".csv"),"OutputPirpC.txt",".csv")</f>
        <v>20211120_East_YarraRanges_Buy1.csv</v>
      </c>
      <c r="E2196" t="str">
        <f>MID(_15_Min_Squared[[#This Row],[Transform File.After construction the inspections are]],SEARCH("Inspection at ",_15_Min_Squared[[#This Row],[Transform File.After construction the inspections are]])+14,255)</f>
        <v>61 Rockys Way- Lilydale inspection window starts at 12</v>
      </c>
      <c r="F2196" t="str">
        <f>LEFT(_15_Min_Squared[[#This Row],[Intermediate Property Name]],SEARCH(" inspection window",_15_Min_Squared[[#This Row],[Intermediate Property Name]])-1)</f>
        <v>61 Rockys Way- Lilydale</v>
      </c>
      <c r="G2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5))))</f>
        <v>Neighbourhood Replace</v>
      </c>
      <c r="H2196">
        <f>SUMIFS(Scores[Score],Scores[Location],_15_Min_Squared[[#This Row],[Property]],Scores[File Name],_15_Min_Squared[[#This Row],[From File]])</f>
        <v>4</v>
      </c>
      <c r="I2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1 Rockys Way- Lilydale inspection window starts at 12PIRP-CNeighbourhood Replace</v>
      </c>
      <c r="M2196" s="1">
        <f>IF(ISERROR(MATCH(_15_Min_Squared[[#This Row],[Duplicate Value Key]],L2197:L13955,0)),_15_Min_Squared[[#This Row],[Value]],0)</f>
        <v>4</v>
      </c>
    </row>
    <row r="2197" spans="1:13" x14ac:dyDescent="0.25">
      <c r="A2197" t="s">
        <v>12467</v>
      </c>
      <c r="B2197" t="s">
        <v>635</v>
      </c>
      <c r="C2197" t="str">
        <f>IF((ISNUMBER(SEARCH("PIRPILS",_15_Min_Squared[[#This Row],[Source.Name]]))),"ILS","PIRP-C")</f>
        <v>PIRP-C</v>
      </c>
      <c r="D2197" t="str">
        <f>SUBSTITUTE(SUBSTITUTE(SUBSTITUTE(_15_Min_Squared[[#This Row],[Source.Name]],"15MinInspection",""),"OutputPirpILS.txt",".csv"),"OutputPirpC.txt",".csv")</f>
        <v>20211120_East_YarraRanges_Buy1.csv</v>
      </c>
      <c r="E2197" t="str">
        <f>MID(_15_Min_Squared[[#This Row],[Transform File.After construction the inspections are]],SEARCH("Inspection at ",_15_Min_Squared[[#This Row],[Transform File.After construction the inspections are]])+14,255)</f>
        <v>28 Drummer Hill Lane- Mooroolbark inspection window starts at 12</v>
      </c>
      <c r="F2197" t="str">
        <f>LEFT(_15_Min_Squared[[#This Row],[Intermediate Property Name]],SEARCH(" inspection window",_15_Min_Squared[[#This Row],[Intermediate Property Name]])-1)</f>
        <v>28 Drummer Hill Lane- Mooroolbark</v>
      </c>
      <c r="G2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6))))</f>
        <v>Neighbourhood Replace</v>
      </c>
      <c r="H2197">
        <f>SUMIFS(Scores[Score],Scores[Location],_15_Min_Squared[[#This Row],[Property]],Scores[File Name],_15_Min_Squared[[#This Row],[From File]])</f>
        <v>1</v>
      </c>
      <c r="I2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8 Drummer Hill Lane- Mooroolbark inspection window starts at 12PIRP-CNeighbourhood Replace</v>
      </c>
      <c r="M2197" s="1">
        <f>IF(ISERROR(MATCH(_15_Min_Squared[[#This Row],[Duplicate Value Key]],L2198:L13956,0)),_15_Min_Squared[[#This Row],[Value]],0)</f>
        <v>1</v>
      </c>
    </row>
    <row r="2198" spans="1:13" x14ac:dyDescent="0.25">
      <c r="A2198" t="s">
        <v>12467</v>
      </c>
      <c r="B2198" t="s">
        <v>636</v>
      </c>
      <c r="C2198" t="str">
        <f>IF((ISNUMBER(SEARCH("PIRPILS",_15_Min_Squared[[#This Row],[Source.Name]]))),"ILS","PIRP-C")</f>
        <v>PIRP-C</v>
      </c>
      <c r="D2198" t="str">
        <f>SUBSTITUTE(SUBSTITUTE(SUBSTITUTE(_15_Min_Squared[[#This Row],[Source.Name]],"15MinInspection",""),"OutputPirpILS.txt",".csv"),"OutputPirpC.txt",".csv")</f>
        <v>20211120_East_YarraRanges_Buy1.csv</v>
      </c>
      <c r="E2198" t="str">
        <f>MID(_15_Min_Squared[[#This Row],[Transform File.After construction the inspections are]],SEARCH("Inspection at ",_15_Min_Squared[[#This Row],[Transform File.After construction the inspections are]])+14,255)</f>
        <v>11 Carmen Court- Lilydale inspection window starts at 13</v>
      </c>
      <c r="F2198" t="str">
        <f>LEFT(_15_Min_Squared[[#This Row],[Intermediate Property Name]],SEARCH(" inspection window",_15_Min_Squared[[#This Row],[Intermediate Property Name]])-1)</f>
        <v>11 Carmen Court- Lilydale</v>
      </c>
      <c r="G2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7))))</f>
        <v>Neighbourhood Replace</v>
      </c>
      <c r="H2198">
        <f>SUMIFS(Scores[Score],Scores[Location],_15_Min_Squared[[#This Row],[Property]],Scores[File Name],_15_Min_Squared[[#This Row],[From File]])</f>
        <v>3</v>
      </c>
      <c r="I2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1 Carmen Court- Lilydale inspection window starts at 13PIRP-CNeighbourhood Replace</v>
      </c>
      <c r="M2198" s="1">
        <f>IF(ISERROR(MATCH(_15_Min_Squared[[#This Row],[Duplicate Value Key]],L2199:L13957,0)),_15_Min_Squared[[#This Row],[Value]],0)</f>
        <v>3</v>
      </c>
    </row>
    <row r="2199" spans="1:13" x14ac:dyDescent="0.25">
      <c r="A2199" t="s">
        <v>12467</v>
      </c>
      <c r="B2199" t="s">
        <v>637</v>
      </c>
      <c r="C2199" t="str">
        <f>IF((ISNUMBER(SEARCH("PIRPILS",_15_Min_Squared[[#This Row],[Source.Name]]))),"ILS","PIRP-C")</f>
        <v>PIRP-C</v>
      </c>
      <c r="D2199" t="str">
        <f>SUBSTITUTE(SUBSTITUTE(SUBSTITUTE(_15_Min_Squared[[#This Row],[Source.Name]],"15MinInspection",""),"OutputPirpILS.txt",".csv"),"OutputPirpC.txt",".csv")</f>
        <v>20211120_East_YarraRanges_Buy1.csv</v>
      </c>
      <c r="E2199" t="str">
        <f>MID(_15_Min_Squared[[#This Row],[Transform File.After construction the inspections are]],SEARCH("Inspection at ",_15_Min_Squared[[#This Row],[Transform File.After construction the inspections are]])+14,255)</f>
        <v>2 Baradine Road- Mooroolbark inspection window starts at 13</v>
      </c>
      <c r="F2199" t="str">
        <f>LEFT(_15_Min_Squared[[#This Row],[Intermediate Property Name]],SEARCH(" inspection window",_15_Min_Squared[[#This Row],[Intermediate Property Name]])-1)</f>
        <v>2 Baradine Road- Mooroolbark</v>
      </c>
      <c r="G2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8))))</f>
        <v>Neighbourhood Replace</v>
      </c>
      <c r="H2199">
        <f>SUMIFS(Scores[Score],Scores[Location],_15_Min_Squared[[#This Row],[Property]],Scores[File Name],_15_Min_Squared[[#This Row],[From File]])</f>
        <v>1</v>
      </c>
      <c r="I2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 Baradine Road- Mooroolbark inspection window starts at 13PIRP-CNeighbourhood Replace</v>
      </c>
      <c r="M2199" s="1">
        <f>IF(ISERROR(MATCH(_15_Min_Squared[[#This Row],[Duplicate Value Key]],L2200:L13958,0)),_15_Min_Squared[[#This Row],[Value]],0)</f>
        <v>1</v>
      </c>
    </row>
    <row r="2200" spans="1:13" x14ac:dyDescent="0.25">
      <c r="A2200" t="s">
        <v>12467</v>
      </c>
      <c r="B2200" t="s">
        <v>642</v>
      </c>
      <c r="C2200" t="str">
        <f>IF((ISNUMBER(SEARCH("PIRPILS",_15_Min_Squared[[#This Row],[Source.Name]]))),"ILS","PIRP-C")</f>
        <v>PIRP-C</v>
      </c>
      <c r="D2200" t="str">
        <f>SUBSTITUTE(SUBSTITUTE(SUBSTITUTE(_15_Min_Squared[[#This Row],[Source.Name]],"15MinInspection",""),"OutputPirpILS.txt",".csv"),"OutputPirpC.txt",".csv")</f>
        <v>20211120_East_YarraRanges_Buy1.csv</v>
      </c>
      <c r="E2200" t="str">
        <f>MID(_15_Min_Squared[[#This Row],[Transform File.After construction the inspections are]],SEARCH("Inspection at ",_15_Min_Squared[[#This Row],[Transform File.After construction the inspections are]])+14,255)</f>
        <v>449 Mt Dandenong Road- Kilsyth inspection window starts at 15</v>
      </c>
      <c r="F2200" t="str">
        <f>LEFT(_15_Min_Squared[[#This Row],[Intermediate Property Name]],SEARCH(" inspection window",_15_Min_Squared[[#This Row],[Intermediate Property Name]])-1)</f>
        <v>449 Mt Dandenong Road- Kilsyth</v>
      </c>
      <c r="G2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9))))</f>
        <v>Neighbourhood Replace</v>
      </c>
      <c r="H2200">
        <f>SUMIFS(Scores[Score],Scores[Location],_15_Min_Squared[[#This Row],[Property]],Scores[File Name],_15_Min_Squared[[#This Row],[From File]])</f>
        <v>2</v>
      </c>
      <c r="I2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449 Mt Dandenong Road- Kilsyth inspection window starts at 15PIRP-CNeighbourhood Replace</v>
      </c>
      <c r="M2200" s="1">
        <f>IF(ISERROR(MATCH(_15_Min_Squared[[#This Row],[Duplicate Value Key]],L2201:L13959,0)),_15_Min_Squared[[#This Row],[Value]],0)</f>
        <v>2</v>
      </c>
    </row>
    <row r="2201" spans="1:13" x14ac:dyDescent="0.25">
      <c r="A2201" t="s">
        <v>12467</v>
      </c>
      <c r="B2201" t="s">
        <v>643</v>
      </c>
      <c r="C2201" t="str">
        <f>IF((ISNUMBER(SEARCH("PIRPILS",_15_Min_Squared[[#This Row],[Source.Name]]))),"ILS","PIRP-C")</f>
        <v>PIRP-C</v>
      </c>
      <c r="D2201" t="str">
        <f>SUBSTITUTE(SUBSTITUTE(SUBSTITUTE(_15_Min_Squared[[#This Row],[Source.Name]],"15MinInspection",""),"OutputPirpILS.txt",".csv"),"OutputPirpC.txt",".csv")</f>
        <v>20211120_East_YarraRanges_Buy1.csv</v>
      </c>
      <c r="E2201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201" t="str">
        <f>LEFT(_15_Min_Squared[[#This Row],[Intermediate Property Name]],SEARCH(" inspection window",_15_Min_Squared[[#This Row],[Intermediate Property Name]])-1)</f>
        <v>5/2 Summit Road- Lilydale</v>
      </c>
      <c r="G2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0))))</f>
        <v>Neighbourhood Replace</v>
      </c>
      <c r="H2201">
        <f>SUMIFS(Scores[Score],Scores[Location],_15_Min_Squared[[#This Row],[Property]],Scores[File Name],_15_Min_Squared[[#This Row],[From File]])</f>
        <v>3</v>
      </c>
      <c r="I2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Neighbourhood Replace</v>
      </c>
      <c r="M2201" s="1">
        <f>IF(ISERROR(MATCH(_15_Min_Squared[[#This Row],[Duplicate Value Key]],L2202:L13960,0)),_15_Min_Squared[[#This Row],[Value]],0)</f>
        <v>0</v>
      </c>
    </row>
    <row r="2202" spans="1:13" x14ac:dyDescent="0.25">
      <c r="A2202" t="s">
        <v>12467</v>
      </c>
      <c r="B2202" t="s">
        <v>643</v>
      </c>
      <c r="C2202" t="str">
        <f>IF((ISNUMBER(SEARCH("PIRPILS",_15_Min_Squared[[#This Row],[Source.Name]]))),"ILS","PIRP-C")</f>
        <v>PIRP-C</v>
      </c>
      <c r="D2202" t="str">
        <f>SUBSTITUTE(SUBSTITUTE(SUBSTITUTE(_15_Min_Squared[[#This Row],[Source.Name]],"15MinInspection",""),"OutputPirpILS.txt",".csv"),"OutputPirpC.txt",".csv")</f>
        <v>20211120_East_YarraRanges_Buy1.csv</v>
      </c>
      <c r="E2202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202" t="str">
        <f>LEFT(_15_Min_Squared[[#This Row],[Intermediate Property Name]],SEARCH(" inspection window",_15_Min_Squared[[#This Row],[Intermediate Property Name]])-1)</f>
        <v>5/2 Summit Road- Lilydale</v>
      </c>
      <c r="G2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1))))</f>
        <v>Neighbourhood Replace</v>
      </c>
      <c r="H2202">
        <f>SUMIFS(Scores[Score],Scores[Location],_15_Min_Squared[[#This Row],[Property]],Scores[File Name],_15_Min_Squared[[#This Row],[From File]])</f>
        <v>3</v>
      </c>
      <c r="I2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Neighbourhood Replace</v>
      </c>
      <c r="M2202" s="1">
        <f>IF(ISERROR(MATCH(_15_Min_Squared[[#This Row],[Duplicate Value Key]],L2203:L13961,0)),_15_Min_Squared[[#This Row],[Value]],0)</f>
        <v>3</v>
      </c>
    </row>
    <row r="2203" spans="1:13" x14ac:dyDescent="0.25">
      <c r="A2203" t="s">
        <v>12467</v>
      </c>
      <c r="B2203" t="s">
        <v>644</v>
      </c>
      <c r="C2203" t="str">
        <f>IF((ISNUMBER(SEARCH("PIRPILS",_15_Min_Squared[[#This Row],[Source.Name]]))),"ILS","PIRP-C")</f>
        <v>PIRP-C</v>
      </c>
      <c r="D2203" t="str">
        <f>SUBSTITUTE(SUBSTITUTE(SUBSTITUTE(_15_Min_Squared[[#This Row],[Source.Name]],"15MinInspection",""),"OutputPirpILS.txt",".csv"),"OutputPirpC.txt",".csv")</f>
        <v>20211120_East_YarraRanges_Buy1.csv</v>
      </c>
      <c r="E2203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203" t="str">
        <f>LEFT(_15_Min_Squared[[#This Row],[Intermediate Property Name]],SEARCH(" inspection window",_15_Min_Squared[[#This Row],[Intermediate Property Name]])-1)</f>
        <v>8 Wannan Court- Kilsyth</v>
      </c>
      <c r="G2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2))))</f>
        <v>Neighbourhood Replace</v>
      </c>
      <c r="H2203">
        <f>SUMIFS(Scores[Score],Scores[Location],_15_Min_Squared[[#This Row],[Property]],Scores[File Name],_15_Min_Squared[[#This Row],[From File]])</f>
        <v>1</v>
      </c>
      <c r="I22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Wannan Court- Kilsyth inspection window starts at 17PIRP-CNeighbourhood Replace</v>
      </c>
      <c r="M2203" s="1">
        <f>IF(ISERROR(MATCH(_15_Min_Squared[[#This Row],[Duplicate Value Key]],L2204:L13962,0)),_15_Min_Squared[[#This Row],[Value]],0)</f>
        <v>1</v>
      </c>
    </row>
    <row r="2204" spans="1:13" x14ac:dyDescent="0.25">
      <c r="A2204" t="s">
        <v>12467</v>
      </c>
      <c r="B2204" t="s">
        <v>10</v>
      </c>
      <c r="C2204" t="str">
        <f>IF((ISNUMBER(SEARCH("PIRPILS",_15_Min_Squared[[#This Row],[Source.Name]]))),"ILS","PIRP-C")</f>
        <v>PIRP-C</v>
      </c>
      <c r="D2204" t="str">
        <f>SUBSTITUTE(SUBSTITUTE(SUBSTITUTE(_15_Min_Squared[[#This Row],[Source.Name]],"15MinInspection",""),"OutputPirpILS.txt",".csv"),"OutputPirpC.txt",".csv")</f>
        <v>20211120_East_YarraRanges_Buy1.csv</v>
      </c>
      <c r="E22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04" t="e">
        <f>LEFT(_15_Min_Squared[[#This Row],[Intermediate Property Name]],SEARCH(" inspection window",_15_Min_Squared[[#This Row],[Intermediate Property Name]])-1)</f>
        <v>#VALUE!</v>
      </c>
      <c r="G2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3))))</f>
        <v>Improve</v>
      </c>
      <c r="H2204">
        <f>SUMIFS(Scores[Score],Scores[Location],_15_Min_Squared[[#This Row],[Property]],Scores[File Name],_15_Min_Squared[[#This Row],[From File]])</f>
        <v>0</v>
      </c>
      <c r="I2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After Improve inspections arePIRP-CImprove</v>
      </c>
      <c r="M2204" s="1">
        <f>IF(ISERROR(MATCH(_15_Min_Squared[[#This Row],[Duplicate Value Key]],L2205:L13963,0)),_15_Min_Squared[[#This Row],[Value]],0)</f>
        <v>0</v>
      </c>
    </row>
    <row r="2205" spans="1:13" x14ac:dyDescent="0.25">
      <c r="A2205" t="s">
        <v>12467</v>
      </c>
      <c r="B2205" t="s">
        <v>627</v>
      </c>
      <c r="C2205" t="str">
        <f>IF((ISNUMBER(SEARCH("PIRPILS",_15_Min_Squared[[#This Row],[Source.Name]]))),"ILS","PIRP-C")</f>
        <v>PIRP-C</v>
      </c>
      <c r="D2205" t="str">
        <f>SUBSTITUTE(SUBSTITUTE(SUBSTITUTE(_15_Min_Squared[[#This Row],[Source.Name]],"15MinInspection",""),"OutputPirpILS.txt",".csv"),"OutputPirpC.txt",".csv")</f>
        <v>20211120_East_YarraRanges_Buy1.csv</v>
      </c>
      <c r="E2205" t="str">
        <f>MID(_15_Min_Squared[[#This Row],[Transform File.After construction the inspections are]],SEARCH("Inspection at ",_15_Min_Squared[[#This Row],[Transform File.After construction the inspections are]])+14,255)</f>
        <v>3 Brennan Close- Mooroolbark inspection window starts at 09</v>
      </c>
      <c r="F2205" t="str">
        <f>LEFT(_15_Min_Squared[[#This Row],[Intermediate Property Name]],SEARCH(" inspection window",_15_Min_Squared[[#This Row],[Intermediate Property Name]])-1)</f>
        <v>3 Brennan Close- Mooroolbark</v>
      </c>
      <c r="G2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4))))</f>
        <v>Improve</v>
      </c>
      <c r="H2205">
        <f>SUMIFS(Scores[Score],Scores[Location],_15_Min_Squared[[#This Row],[Property]],Scores[File Name],_15_Min_Squared[[#This Row],[From File]])</f>
        <v>2</v>
      </c>
      <c r="I2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3 Brennan Close- Mooroolbark inspection window starts at 09PIRP-CImprove</v>
      </c>
      <c r="M2205" s="1">
        <f>IF(ISERROR(MATCH(_15_Min_Squared[[#This Row],[Duplicate Value Key]],L2206:L13964,0)),_15_Min_Squared[[#This Row],[Value]],0)</f>
        <v>2</v>
      </c>
    </row>
    <row r="2206" spans="1:13" x14ac:dyDescent="0.25">
      <c r="A2206" t="s">
        <v>12467</v>
      </c>
      <c r="B2206" t="s">
        <v>628</v>
      </c>
      <c r="C2206" t="str">
        <f>IF((ISNUMBER(SEARCH("PIRPILS",_15_Min_Squared[[#This Row],[Source.Name]]))),"ILS","PIRP-C")</f>
        <v>PIRP-C</v>
      </c>
      <c r="D2206" t="str">
        <f>SUBSTITUTE(SUBSTITUTE(SUBSTITUTE(_15_Min_Squared[[#This Row],[Source.Name]],"15MinInspection",""),"OutputPirpILS.txt",".csv"),"OutputPirpC.txt",".csv")</f>
        <v>20211120_East_YarraRanges_Buy1.csv</v>
      </c>
      <c r="E2206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206" t="str">
        <f>LEFT(_15_Min_Squared[[#This Row],[Intermediate Property Name]],SEARCH(" inspection window",_15_Min_Squared[[#This Row],[Intermediate Property Name]])-1)</f>
        <v>6/7 Pleasant Street- Kilsyth</v>
      </c>
      <c r="G2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5))))</f>
        <v>Improve</v>
      </c>
      <c r="H2206">
        <f>SUMIFS(Scores[Score],Scores[Location],_15_Min_Squared[[#This Row],[Property]],Scores[File Name],_15_Min_Squared[[#This Row],[From File]])</f>
        <v>3</v>
      </c>
      <c r="I2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Improve</v>
      </c>
      <c r="M2206" s="1">
        <f>IF(ISERROR(MATCH(_15_Min_Squared[[#This Row],[Duplicate Value Key]],L2207:L13965,0)),_15_Min_Squared[[#This Row],[Value]],0)</f>
        <v>0</v>
      </c>
    </row>
    <row r="2207" spans="1:13" x14ac:dyDescent="0.25">
      <c r="A2207" t="s">
        <v>12467</v>
      </c>
      <c r="B2207" t="s">
        <v>628</v>
      </c>
      <c r="C2207" t="str">
        <f>IF((ISNUMBER(SEARCH("PIRPILS",_15_Min_Squared[[#This Row],[Source.Name]]))),"ILS","PIRP-C")</f>
        <v>PIRP-C</v>
      </c>
      <c r="D2207" t="str">
        <f>SUBSTITUTE(SUBSTITUTE(SUBSTITUTE(_15_Min_Squared[[#This Row],[Source.Name]],"15MinInspection",""),"OutputPirpILS.txt",".csv"),"OutputPirpC.txt",".csv")</f>
        <v>20211120_East_YarraRanges_Buy1.csv</v>
      </c>
      <c r="E2207" t="str">
        <f>MID(_15_Min_Squared[[#This Row],[Transform File.After construction the inspections are]],SEARCH("Inspection at ",_15_Min_Squared[[#This Row],[Transform File.After construction the inspections are]])+14,255)</f>
        <v>6/7 Pleasant Street- Kilsyth inspection window starts at 10</v>
      </c>
      <c r="F2207" t="str">
        <f>LEFT(_15_Min_Squared[[#This Row],[Intermediate Property Name]],SEARCH(" inspection window",_15_Min_Squared[[#This Row],[Intermediate Property Name]])-1)</f>
        <v>6/7 Pleasant Street- Kilsyth</v>
      </c>
      <c r="G2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6))))</f>
        <v>Improve</v>
      </c>
      <c r="H2207">
        <f>SUMIFS(Scores[Score],Scores[Location],_15_Min_Squared[[#This Row],[Property]],Scores[File Name],_15_Min_Squared[[#This Row],[From File]])</f>
        <v>3</v>
      </c>
      <c r="I2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/7 Pleasant Street- Kilsyth inspection window starts at 10PIRP-CImprove</v>
      </c>
      <c r="M2207" s="1">
        <f>IF(ISERROR(MATCH(_15_Min_Squared[[#This Row],[Duplicate Value Key]],L2208:L13966,0)),_15_Min_Squared[[#This Row],[Value]],0)</f>
        <v>3</v>
      </c>
    </row>
    <row r="2208" spans="1:13" x14ac:dyDescent="0.25">
      <c r="A2208" t="s">
        <v>12467</v>
      </c>
      <c r="B2208" t="s">
        <v>630</v>
      </c>
      <c r="C2208" t="str">
        <f>IF((ISNUMBER(SEARCH("PIRPILS",_15_Min_Squared[[#This Row],[Source.Name]]))),"ILS","PIRP-C")</f>
        <v>PIRP-C</v>
      </c>
      <c r="D2208" t="str">
        <f>SUBSTITUTE(SUBSTITUTE(SUBSTITUTE(_15_Min_Squared[[#This Row],[Source.Name]],"15MinInspection",""),"OutputPirpILS.txt",".csv"),"OutputPirpC.txt",".csv")</f>
        <v>20211120_East_YarraRanges_Buy1.csv</v>
      </c>
      <c r="E2208" t="str">
        <f>MID(_15_Min_Squared[[#This Row],[Transform File.After construction the inspections are]],SEARCH("Inspection at ",_15_Min_Squared[[#This Row],[Transform File.After construction the inspections are]])+14,255)</f>
        <v>22 Diane Crescent- Mooroolbark inspection window starts at 10</v>
      </c>
      <c r="F2208" t="str">
        <f>LEFT(_15_Min_Squared[[#This Row],[Intermediate Property Name]],SEARCH(" inspection window",_15_Min_Squared[[#This Row],[Intermediate Property Name]])-1)</f>
        <v>22 Diane Crescent- Mooroolbark</v>
      </c>
      <c r="G2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7))))</f>
        <v>Improve</v>
      </c>
      <c r="H2208">
        <f>SUMIFS(Scores[Score],Scores[Location],_15_Min_Squared[[#This Row],[Property]],Scores[File Name],_15_Min_Squared[[#This Row],[From File]])</f>
        <v>2</v>
      </c>
      <c r="I2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2 Diane Crescent- Mooroolbark inspection window starts at 10PIRP-CImprove</v>
      </c>
      <c r="M2208" s="1">
        <f>IF(ISERROR(MATCH(_15_Min_Squared[[#This Row],[Duplicate Value Key]],L2209:L13967,0)),_15_Min_Squared[[#This Row],[Value]],0)</f>
        <v>2</v>
      </c>
    </row>
    <row r="2209" spans="1:13" x14ac:dyDescent="0.25">
      <c r="A2209" t="s">
        <v>12467</v>
      </c>
      <c r="B2209" t="s">
        <v>2318</v>
      </c>
      <c r="C2209" t="str">
        <f>IF((ISNUMBER(SEARCH("PIRPILS",_15_Min_Squared[[#This Row],[Source.Name]]))),"ILS","PIRP-C")</f>
        <v>PIRP-C</v>
      </c>
      <c r="D2209" t="str">
        <f>SUBSTITUTE(SUBSTITUTE(SUBSTITUTE(_15_Min_Squared[[#This Row],[Source.Name]],"15MinInspection",""),"OutputPirpILS.txt",".csv"),"OutputPirpC.txt",".csv")</f>
        <v>20211120_East_YarraRanges_Buy1.csv</v>
      </c>
      <c r="E2209" t="str">
        <f>MID(_15_Min_Squared[[#This Row],[Transform File.After construction the inspections are]],SEARCH("Inspection at ",_15_Min_Squared[[#This Row],[Transform File.After construction the inspections are]])+14,255)</f>
        <v>8 Harrison Road- Montrose inspection window starts at 11</v>
      </c>
      <c r="F2209" t="str">
        <f>LEFT(_15_Min_Squared[[#This Row],[Intermediate Property Name]],SEARCH(" inspection window",_15_Min_Squared[[#This Row],[Intermediate Property Name]])-1)</f>
        <v>8 Harrison Road- Montrose</v>
      </c>
      <c r="G2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8))))</f>
        <v>Improve</v>
      </c>
      <c r="H2209">
        <f>SUMIFS(Scores[Score],Scores[Location],_15_Min_Squared[[#This Row],[Property]],Scores[File Name],_15_Min_Squared[[#This Row],[From File]])</f>
        <v>4</v>
      </c>
      <c r="I2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Harrison Road- Montrose inspection window starts at 11PIRP-CImprove</v>
      </c>
      <c r="M2209" s="1">
        <f>IF(ISERROR(MATCH(_15_Min_Squared[[#This Row],[Duplicate Value Key]],L2210:L13968,0)),_15_Min_Squared[[#This Row],[Value]],0)</f>
        <v>4</v>
      </c>
    </row>
    <row r="2210" spans="1:13" x14ac:dyDescent="0.25">
      <c r="A2210" t="s">
        <v>12467</v>
      </c>
      <c r="B2210" t="s">
        <v>633</v>
      </c>
      <c r="C2210" t="str">
        <f>IF((ISNUMBER(SEARCH("PIRPILS",_15_Min_Squared[[#This Row],[Source.Name]]))),"ILS","PIRP-C")</f>
        <v>PIRP-C</v>
      </c>
      <c r="D2210" t="str">
        <f>SUBSTITUTE(SUBSTITUTE(SUBSTITUTE(_15_Min_Squared[[#This Row],[Source.Name]],"15MinInspection",""),"OutputPirpILS.txt",".csv"),"OutputPirpC.txt",".csv")</f>
        <v>20211120_East_YarraRanges_Buy1.csv</v>
      </c>
      <c r="E2210" t="str">
        <f>MID(_15_Min_Squared[[#This Row],[Transform File.After construction the inspections are]],SEARCH("Inspection at ",_15_Min_Squared[[#This Row],[Transform File.After construction the inspections are]])+14,255)</f>
        <v>61 Rockys Way- Lilydale inspection window starts at 12</v>
      </c>
      <c r="F2210" t="str">
        <f>LEFT(_15_Min_Squared[[#This Row],[Intermediate Property Name]],SEARCH(" inspection window",_15_Min_Squared[[#This Row],[Intermediate Property Name]])-1)</f>
        <v>61 Rockys Way- Lilydale</v>
      </c>
      <c r="G2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9))))</f>
        <v>Improve</v>
      </c>
      <c r="H2210">
        <f>SUMIFS(Scores[Score],Scores[Location],_15_Min_Squared[[#This Row],[Property]],Scores[File Name],_15_Min_Squared[[#This Row],[From File]])</f>
        <v>4</v>
      </c>
      <c r="I2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61 Rockys Way- Lilydale inspection window starts at 12PIRP-CImprove</v>
      </c>
      <c r="M2210" s="1">
        <f>IF(ISERROR(MATCH(_15_Min_Squared[[#This Row],[Duplicate Value Key]],L2211:L13969,0)),_15_Min_Squared[[#This Row],[Value]],0)</f>
        <v>4</v>
      </c>
    </row>
    <row r="2211" spans="1:13" x14ac:dyDescent="0.25">
      <c r="A2211" t="s">
        <v>12467</v>
      </c>
      <c r="B2211" t="s">
        <v>635</v>
      </c>
      <c r="C2211" t="str">
        <f>IF((ISNUMBER(SEARCH("PIRPILS",_15_Min_Squared[[#This Row],[Source.Name]]))),"ILS","PIRP-C")</f>
        <v>PIRP-C</v>
      </c>
      <c r="D2211" t="str">
        <f>SUBSTITUTE(SUBSTITUTE(SUBSTITUTE(_15_Min_Squared[[#This Row],[Source.Name]],"15MinInspection",""),"OutputPirpILS.txt",".csv"),"OutputPirpC.txt",".csv")</f>
        <v>20211120_East_YarraRanges_Buy1.csv</v>
      </c>
      <c r="E2211" t="str">
        <f>MID(_15_Min_Squared[[#This Row],[Transform File.After construction the inspections are]],SEARCH("Inspection at ",_15_Min_Squared[[#This Row],[Transform File.After construction the inspections are]])+14,255)</f>
        <v>28 Drummer Hill Lane- Mooroolbark inspection window starts at 12</v>
      </c>
      <c r="F2211" t="str">
        <f>LEFT(_15_Min_Squared[[#This Row],[Intermediate Property Name]],SEARCH(" inspection window",_15_Min_Squared[[#This Row],[Intermediate Property Name]])-1)</f>
        <v>28 Drummer Hill Lane- Mooroolbark</v>
      </c>
      <c r="G2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0))))</f>
        <v>Improve</v>
      </c>
      <c r="H2211">
        <f>SUMIFS(Scores[Score],Scores[Location],_15_Min_Squared[[#This Row],[Property]],Scores[File Name],_15_Min_Squared[[#This Row],[From File]])</f>
        <v>1</v>
      </c>
      <c r="I2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8 Drummer Hill Lane- Mooroolbark inspection window starts at 12PIRP-CImprove</v>
      </c>
      <c r="M2211" s="1">
        <f>IF(ISERROR(MATCH(_15_Min_Squared[[#This Row],[Duplicate Value Key]],L2212:L13970,0)),_15_Min_Squared[[#This Row],[Value]],0)</f>
        <v>1</v>
      </c>
    </row>
    <row r="2212" spans="1:13" x14ac:dyDescent="0.25">
      <c r="A2212" t="s">
        <v>12467</v>
      </c>
      <c r="B2212" t="s">
        <v>636</v>
      </c>
      <c r="C2212" t="str">
        <f>IF((ISNUMBER(SEARCH("PIRPILS",_15_Min_Squared[[#This Row],[Source.Name]]))),"ILS","PIRP-C")</f>
        <v>PIRP-C</v>
      </c>
      <c r="D2212" t="str">
        <f>SUBSTITUTE(SUBSTITUTE(SUBSTITUTE(_15_Min_Squared[[#This Row],[Source.Name]],"15MinInspection",""),"OutputPirpILS.txt",".csv"),"OutputPirpC.txt",".csv")</f>
        <v>20211120_East_YarraRanges_Buy1.csv</v>
      </c>
      <c r="E2212" t="str">
        <f>MID(_15_Min_Squared[[#This Row],[Transform File.After construction the inspections are]],SEARCH("Inspection at ",_15_Min_Squared[[#This Row],[Transform File.After construction the inspections are]])+14,255)</f>
        <v>11 Carmen Court- Lilydale inspection window starts at 13</v>
      </c>
      <c r="F2212" t="str">
        <f>LEFT(_15_Min_Squared[[#This Row],[Intermediate Property Name]],SEARCH(" inspection window",_15_Min_Squared[[#This Row],[Intermediate Property Name]])-1)</f>
        <v>11 Carmen Court- Lilydale</v>
      </c>
      <c r="G2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1))))</f>
        <v>Improve</v>
      </c>
      <c r="H2212">
        <f>SUMIFS(Scores[Score],Scores[Location],_15_Min_Squared[[#This Row],[Property]],Scores[File Name],_15_Min_Squared[[#This Row],[From File]])</f>
        <v>3</v>
      </c>
      <c r="I2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11 Carmen Court- Lilydale inspection window starts at 13PIRP-CImprove</v>
      </c>
      <c r="M2212" s="1">
        <f>IF(ISERROR(MATCH(_15_Min_Squared[[#This Row],[Duplicate Value Key]],L2213:L13971,0)),_15_Min_Squared[[#This Row],[Value]],0)</f>
        <v>3</v>
      </c>
    </row>
    <row r="2213" spans="1:13" x14ac:dyDescent="0.25">
      <c r="A2213" t="s">
        <v>12467</v>
      </c>
      <c r="B2213" t="s">
        <v>637</v>
      </c>
      <c r="C2213" t="str">
        <f>IF((ISNUMBER(SEARCH("PIRPILS",_15_Min_Squared[[#This Row],[Source.Name]]))),"ILS","PIRP-C")</f>
        <v>PIRP-C</v>
      </c>
      <c r="D2213" t="str">
        <f>SUBSTITUTE(SUBSTITUTE(SUBSTITUTE(_15_Min_Squared[[#This Row],[Source.Name]],"15MinInspection",""),"OutputPirpILS.txt",".csv"),"OutputPirpC.txt",".csv")</f>
        <v>20211120_East_YarraRanges_Buy1.csv</v>
      </c>
      <c r="E2213" t="str">
        <f>MID(_15_Min_Squared[[#This Row],[Transform File.After construction the inspections are]],SEARCH("Inspection at ",_15_Min_Squared[[#This Row],[Transform File.After construction the inspections are]])+14,255)</f>
        <v>2 Baradine Road- Mooroolbark inspection window starts at 13</v>
      </c>
      <c r="F2213" t="str">
        <f>LEFT(_15_Min_Squared[[#This Row],[Intermediate Property Name]],SEARCH(" inspection window",_15_Min_Squared[[#This Row],[Intermediate Property Name]])-1)</f>
        <v>2 Baradine Road- Mooroolbark</v>
      </c>
      <c r="G2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2))))</f>
        <v>Improve</v>
      </c>
      <c r="H2213">
        <f>SUMIFS(Scores[Score],Scores[Location],_15_Min_Squared[[#This Row],[Property]],Scores[File Name],_15_Min_Squared[[#This Row],[From File]])</f>
        <v>1</v>
      </c>
      <c r="I2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2 Baradine Road- Mooroolbark inspection window starts at 13PIRP-CImprove</v>
      </c>
      <c r="M2213" s="1">
        <f>IF(ISERROR(MATCH(_15_Min_Squared[[#This Row],[Duplicate Value Key]],L2214:L13972,0)),_15_Min_Squared[[#This Row],[Value]],0)</f>
        <v>1</v>
      </c>
    </row>
    <row r="2214" spans="1:13" x14ac:dyDescent="0.25">
      <c r="A2214" t="s">
        <v>12467</v>
      </c>
      <c r="B2214" t="s">
        <v>642</v>
      </c>
      <c r="C2214" t="str">
        <f>IF((ISNUMBER(SEARCH("PIRPILS",_15_Min_Squared[[#This Row],[Source.Name]]))),"ILS","PIRP-C")</f>
        <v>PIRP-C</v>
      </c>
      <c r="D2214" t="str">
        <f>SUBSTITUTE(SUBSTITUTE(SUBSTITUTE(_15_Min_Squared[[#This Row],[Source.Name]],"15MinInspection",""),"OutputPirpILS.txt",".csv"),"OutputPirpC.txt",".csv")</f>
        <v>20211120_East_YarraRanges_Buy1.csv</v>
      </c>
      <c r="E2214" t="str">
        <f>MID(_15_Min_Squared[[#This Row],[Transform File.After construction the inspections are]],SEARCH("Inspection at ",_15_Min_Squared[[#This Row],[Transform File.After construction the inspections are]])+14,255)</f>
        <v>449 Mt Dandenong Road- Kilsyth inspection window starts at 15</v>
      </c>
      <c r="F2214" t="str">
        <f>LEFT(_15_Min_Squared[[#This Row],[Intermediate Property Name]],SEARCH(" inspection window",_15_Min_Squared[[#This Row],[Intermediate Property Name]])-1)</f>
        <v>449 Mt Dandenong Road- Kilsyth</v>
      </c>
      <c r="G2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3))))</f>
        <v>Improve</v>
      </c>
      <c r="H2214">
        <f>SUMIFS(Scores[Score],Scores[Location],_15_Min_Squared[[#This Row],[Property]],Scores[File Name],_15_Min_Squared[[#This Row],[From File]])</f>
        <v>2</v>
      </c>
      <c r="I22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449 Mt Dandenong Road- Kilsyth inspection window starts at 15PIRP-CImprove</v>
      </c>
      <c r="M2214" s="1">
        <f>IF(ISERROR(MATCH(_15_Min_Squared[[#This Row],[Duplicate Value Key]],L2215:L13973,0)),_15_Min_Squared[[#This Row],[Value]],0)</f>
        <v>2</v>
      </c>
    </row>
    <row r="2215" spans="1:13" x14ac:dyDescent="0.25">
      <c r="A2215" t="s">
        <v>12467</v>
      </c>
      <c r="B2215" t="s">
        <v>643</v>
      </c>
      <c r="C2215" t="str">
        <f>IF((ISNUMBER(SEARCH("PIRPILS",_15_Min_Squared[[#This Row],[Source.Name]]))),"ILS","PIRP-C")</f>
        <v>PIRP-C</v>
      </c>
      <c r="D2215" t="str">
        <f>SUBSTITUTE(SUBSTITUTE(SUBSTITUTE(_15_Min_Squared[[#This Row],[Source.Name]],"15MinInspection",""),"OutputPirpILS.txt",".csv"),"OutputPirpC.txt",".csv")</f>
        <v>20211120_East_YarraRanges_Buy1.csv</v>
      </c>
      <c r="E2215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215" t="str">
        <f>LEFT(_15_Min_Squared[[#This Row],[Intermediate Property Name]],SEARCH(" inspection window",_15_Min_Squared[[#This Row],[Intermediate Property Name]])-1)</f>
        <v>5/2 Summit Road- Lilydale</v>
      </c>
      <c r="G2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4))))</f>
        <v>Improve</v>
      </c>
      <c r="H2215">
        <f>SUMIFS(Scores[Score],Scores[Location],_15_Min_Squared[[#This Row],[Property]],Scores[File Name],_15_Min_Squared[[#This Row],[From File]])</f>
        <v>3</v>
      </c>
      <c r="I2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Improve</v>
      </c>
      <c r="M2215" s="1">
        <f>IF(ISERROR(MATCH(_15_Min_Squared[[#This Row],[Duplicate Value Key]],L2216:L13974,0)),_15_Min_Squared[[#This Row],[Value]],0)</f>
        <v>0</v>
      </c>
    </row>
    <row r="2216" spans="1:13" x14ac:dyDescent="0.25">
      <c r="A2216" t="s">
        <v>12467</v>
      </c>
      <c r="B2216" t="s">
        <v>643</v>
      </c>
      <c r="C2216" t="str">
        <f>IF((ISNUMBER(SEARCH("PIRPILS",_15_Min_Squared[[#This Row],[Source.Name]]))),"ILS","PIRP-C")</f>
        <v>PIRP-C</v>
      </c>
      <c r="D2216" t="str">
        <f>SUBSTITUTE(SUBSTITUTE(SUBSTITUTE(_15_Min_Squared[[#This Row],[Source.Name]],"15MinInspection",""),"OutputPirpILS.txt",".csv"),"OutputPirpC.txt",".csv")</f>
        <v>20211120_East_YarraRanges_Buy1.csv</v>
      </c>
      <c r="E2216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216" t="str">
        <f>LEFT(_15_Min_Squared[[#This Row],[Intermediate Property Name]],SEARCH(" inspection window",_15_Min_Squared[[#This Row],[Intermediate Property Name]])-1)</f>
        <v>5/2 Summit Road- Lilydale</v>
      </c>
      <c r="G2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5))))</f>
        <v>Improve</v>
      </c>
      <c r="H2216">
        <f>SUMIFS(Scores[Score],Scores[Location],_15_Min_Squared[[#This Row],[Property]],Scores[File Name],_15_Min_Squared[[#This Row],[From File]])</f>
        <v>3</v>
      </c>
      <c r="I2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5/2 Summit Road- Lilydale inspection window starts at 16PIRP-CImprove</v>
      </c>
      <c r="M2216" s="1">
        <f>IF(ISERROR(MATCH(_15_Min_Squared[[#This Row],[Duplicate Value Key]],L2217:L13975,0)),_15_Min_Squared[[#This Row],[Value]],0)</f>
        <v>3</v>
      </c>
    </row>
    <row r="2217" spans="1:13" x14ac:dyDescent="0.25">
      <c r="A2217" t="s">
        <v>12467</v>
      </c>
      <c r="B2217" t="s">
        <v>644</v>
      </c>
      <c r="C2217" t="str">
        <f>IF((ISNUMBER(SEARCH("PIRPILS",_15_Min_Squared[[#This Row],[Source.Name]]))),"ILS","PIRP-C")</f>
        <v>PIRP-C</v>
      </c>
      <c r="D2217" t="str">
        <f>SUBSTITUTE(SUBSTITUTE(SUBSTITUTE(_15_Min_Squared[[#This Row],[Source.Name]],"15MinInspection",""),"OutputPirpILS.txt",".csv"),"OutputPirpC.txt",".csv")</f>
        <v>20211120_East_YarraRanges_Buy1.csv</v>
      </c>
      <c r="E2217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217" t="str">
        <f>LEFT(_15_Min_Squared[[#This Row],[Intermediate Property Name]],SEARCH(" inspection window",_15_Min_Squared[[#This Row],[Intermediate Property Name]])-1)</f>
        <v>8 Wannan Court- Kilsyth</v>
      </c>
      <c r="G2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6))))</f>
        <v>Improve</v>
      </c>
      <c r="H2217">
        <f>SUMIFS(Scores[Score],Scores[Location],_15_Min_Squared[[#This Row],[Property]],Scores[File Name],_15_Min_Squared[[#This Row],[From File]])</f>
        <v>1</v>
      </c>
      <c r="I2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nspection at 8 Wannan Court- Kilsyth inspection window starts at 17PIRP-CImprove</v>
      </c>
      <c r="M2217" s="1">
        <f>IF(ISERROR(MATCH(_15_Min_Squared[[#This Row],[Duplicate Value Key]],L2218:L13976,0)),_15_Min_Squared[[#This Row],[Value]],0)</f>
        <v>1</v>
      </c>
    </row>
    <row r="2218" spans="1:13" x14ac:dyDescent="0.25">
      <c r="A2218" t="s">
        <v>12467</v>
      </c>
      <c r="B2218" t="s">
        <v>15455</v>
      </c>
      <c r="C2218" t="str">
        <f>IF((ISNUMBER(SEARCH("PIRPILS",_15_Min_Squared[[#This Row],[Source.Name]]))),"ILS","PIRP-C")</f>
        <v>PIRP-C</v>
      </c>
      <c r="D2218" t="str">
        <f>SUBSTITUTE(SUBSTITUTE(SUBSTITUTE(_15_Min_Squared[[#This Row],[Source.Name]],"15MinInspection",""),"OutputPirpILS.txt",".csv"),"OutputPirpC.txt",".csv")</f>
        <v>20211120_East_YarraRanges_Buy1.csv</v>
      </c>
      <c r="E22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18" t="e">
        <f>LEFT(_15_Min_Squared[[#This Row],[Intermediate Property Name]],SEARCH(" inspection window",_15_Min_Squared[[#This Row],[Intermediate Property Name]])-1)</f>
        <v>#VALUE!</v>
      </c>
      <c r="G2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7))))</f>
        <v>Improve</v>
      </c>
      <c r="H2218">
        <f>SUMIFS(Scores[Score],Scores[Location],_15_Min_Squared[[#This Row],[Property]],Scores[File Name],_15_Min_Squared[[#This Row],[From File]])</f>
        <v>0</v>
      </c>
      <c r="I221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237</v>
      </c>
      <c r="J2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Construct aspect of algorithm took 11237milliseconds to run. PIRP-CImprove</v>
      </c>
      <c r="M2218" s="1">
        <f>IF(ISERROR(MATCH(_15_Min_Squared[[#This Row],[Duplicate Value Key]],L2219:L13977,0)),_15_Min_Squared[[#This Row],[Value]],0)</f>
        <v>0</v>
      </c>
    </row>
    <row r="2219" spans="1:13" x14ac:dyDescent="0.25">
      <c r="A2219" t="s">
        <v>12467</v>
      </c>
      <c r="B2219" t="s">
        <v>15456</v>
      </c>
      <c r="C2219" t="str">
        <f>IF((ISNUMBER(SEARCH("PIRPILS",_15_Min_Squared[[#This Row],[Source.Name]]))),"ILS","PIRP-C")</f>
        <v>PIRP-C</v>
      </c>
      <c r="D2219" t="str">
        <f>SUBSTITUTE(SUBSTITUTE(SUBSTITUTE(_15_Min_Squared[[#This Row],[Source.Name]],"15MinInspection",""),"OutputPirpILS.txt",".csv"),"OutputPirpC.txt",".csv")</f>
        <v>20211120_East_YarraRanges_Buy1.csv</v>
      </c>
      <c r="E22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19" t="e">
        <f>LEFT(_15_Min_Squared[[#This Row],[Intermediate Property Name]],SEARCH(" inspection window",_15_Min_Squared[[#This Row],[Intermediate Property Name]])-1)</f>
        <v>#VALUE!</v>
      </c>
      <c r="G2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8))))</f>
        <v>Improve</v>
      </c>
      <c r="H2219">
        <f>SUMIFS(Scores[Score],Scores[Location],_15_Min_Squared[[#This Row],[Property]],Scores[File Name],_15_Min_Squared[[#This Row],[From File]])</f>
        <v>0</v>
      </c>
      <c r="I2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334</v>
      </c>
      <c r="K2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Improve aspect of algorithm took 2334milliseconds to run.PIRP-CImprove</v>
      </c>
      <c r="M2219" s="1">
        <f>IF(ISERROR(MATCH(_15_Min_Squared[[#This Row],[Duplicate Value Key]],L2220:L13978,0)),_15_Min_Squared[[#This Row],[Value]],0)</f>
        <v>0</v>
      </c>
    </row>
    <row r="2220" spans="1:13" x14ac:dyDescent="0.25">
      <c r="A2220" t="s">
        <v>12467</v>
      </c>
      <c r="B2220" t="s">
        <v>11</v>
      </c>
      <c r="C2220" t="str">
        <f>IF((ISNUMBER(SEARCH("PIRPILS",_15_Min_Squared[[#This Row],[Source.Name]]))),"ILS","PIRP-C")</f>
        <v>PIRP-C</v>
      </c>
      <c r="D2220" t="str">
        <f>SUBSTITUTE(SUBSTITUTE(SUBSTITUTE(_15_Min_Squared[[#This Row],[Source.Name]],"15MinInspection",""),"OutputPirpILS.txt",".csv"),"OutputPirpC.txt",".csv")</f>
        <v>20211120_East_YarraRanges_Buy1.csv</v>
      </c>
      <c r="E22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20" t="e">
        <f>LEFT(_15_Min_Squared[[#This Row],[Intermediate Property Name]],SEARCH(" inspection window",_15_Min_Squared[[#This Row],[Intermediate Property Name]])-1)</f>
        <v>#VALUE!</v>
      </c>
      <c r="G2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9))))</f>
        <v>Neighbourhood Replace</v>
      </c>
      <c r="H2220">
        <f>SUMIFS(Scores[Score],Scores[Location],_15_Min_Squared[[#This Row],[Property]],Scores[File Name],_15_Min_Squared[[#This Row],[From File]])</f>
        <v>0</v>
      </c>
      <c r="I2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 Neighbourhood Replace aspect of algorithm took 0milliseconds to run. PIRP-CNeighbourhood Replace</v>
      </c>
      <c r="M2220" s="1">
        <f>IF(ISERROR(MATCH(_15_Min_Squared[[#This Row],[Duplicate Value Key]],L2221:L13979,0)),_15_Min_Squared[[#This Row],[Value]],0)</f>
        <v>0</v>
      </c>
    </row>
    <row r="2221" spans="1:13" x14ac:dyDescent="0.25">
      <c r="A2221" t="s">
        <v>12467</v>
      </c>
      <c r="B2221" t="s">
        <v>15457</v>
      </c>
      <c r="C2221" t="str">
        <f>IF((ISNUMBER(SEARCH("PIRPILS",_15_Min_Squared[[#This Row],[Source.Name]]))),"ILS","PIRP-C")</f>
        <v>PIRP-C</v>
      </c>
      <c r="D2221" t="str">
        <f>SUBSTITUTE(SUBSTITUTE(SUBSTITUTE(_15_Min_Squared[[#This Row],[Source.Name]],"15MinInspection",""),"OutputPirpILS.txt",".csv"),"OutputPirpC.txt",".csv")</f>
        <v>20211120_East_YarraRanges_Buy1.csv</v>
      </c>
      <c r="E22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21" t="e">
        <f>LEFT(_15_Min_Squared[[#This Row],[Intermediate Property Name]],SEARCH(" inspection window",_15_Min_Squared[[#This Row],[Intermediate Property Name]])-1)</f>
        <v>#VALUE!</v>
      </c>
      <c r="G2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0))))</f>
        <v>Construct</v>
      </c>
      <c r="H2221">
        <f>SUMIFS(Scores[Score],Scores[Location],_15_Min_Squared[[#This Row],[Property]],Scores[File Name],_15_Min_Squared[[#This Row],[From File]])</f>
        <v>0</v>
      </c>
      <c r="I2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C.txtOverall the algorithm took 13571milliseconds to run.PIRP-CConstruct</v>
      </c>
      <c r="M2221" s="1">
        <f>IF(ISERROR(MATCH(_15_Min_Squared[[#This Row],[Duplicate Value Key]],L2222:L13980,0)),_15_Min_Squared[[#This Row],[Value]],0)</f>
        <v>0</v>
      </c>
    </row>
    <row r="2222" spans="1:13" x14ac:dyDescent="0.25">
      <c r="A2222" t="s">
        <v>12468</v>
      </c>
      <c r="B2222" t="s">
        <v>647</v>
      </c>
      <c r="C2222" t="str">
        <f>IF((ISNUMBER(SEARCH("PIRPILS",_15_Min_Squared[[#This Row],[Source.Name]]))),"ILS","PIRP-C")</f>
        <v>ILS</v>
      </c>
      <c r="D2222" t="str">
        <f>SUBSTITUTE(SUBSTITUTE(SUBSTITUTE(_15_Min_Squared[[#This Row],[Source.Name]],"15MinInspection",""),"OutputPirpILS.txt",".csv"),"OutputPirpC.txt",".csv")</f>
        <v>20211120_East_YarraRanges_Buy1.csv</v>
      </c>
      <c r="E2222" t="str">
        <f>MID(_15_Min_Squared[[#This Row],[Transform File.After construction the inspections are]],SEARCH("Inspection at ",_15_Min_Squared[[#This Row],[Transform File.After construction the inspections are]])+14,255)</f>
        <v>27 Boxtree Road- Montrose inspection window starts at 10</v>
      </c>
      <c r="F2222" t="str">
        <f>LEFT(_15_Min_Squared[[#This Row],[Intermediate Property Name]],SEARCH(" inspection window",_15_Min_Squared[[#This Row],[Intermediate Property Name]])-1)</f>
        <v>27 Boxtree Road- Montrose</v>
      </c>
      <c r="G2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1))))</f>
        <v>Construct</v>
      </c>
      <c r="H2222">
        <f>SUMIFS(Scores[Score],Scores[Location],_15_Min_Squared[[#This Row],[Property]],Scores[File Name],_15_Min_Squared[[#This Row],[From File]])</f>
        <v>4</v>
      </c>
      <c r="I2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27 Boxtree Road- Montrose inspection window starts at 10ILSConstruct</v>
      </c>
      <c r="M2222" s="1">
        <f>IF(ISERROR(MATCH(_15_Min_Squared[[#This Row],[Duplicate Value Key]],L2223:L13981,0)),_15_Min_Squared[[#This Row],[Value]],0)</f>
        <v>4</v>
      </c>
    </row>
    <row r="2223" spans="1:13" x14ac:dyDescent="0.25">
      <c r="A2223" t="s">
        <v>12468</v>
      </c>
      <c r="B2223" t="s">
        <v>631</v>
      </c>
      <c r="C2223" t="str">
        <f>IF((ISNUMBER(SEARCH("PIRPILS",_15_Min_Squared[[#This Row],[Source.Name]]))),"ILS","PIRP-C")</f>
        <v>ILS</v>
      </c>
      <c r="D2223" t="str">
        <f>SUBSTITUTE(SUBSTITUTE(SUBSTITUTE(_15_Min_Squared[[#This Row],[Source.Name]],"15MinInspection",""),"OutputPirpILS.txt",".csv"),"OutputPirpC.txt",".csv")</f>
        <v>20211120_East_YarraRanges_Buy1.csv</v>
      </c>
      <c r="E2223" t="str">
        <f>MID(_15_Min_Squared[[#This Row],[Transform File.After construction the inspections are]],SEARCH("Inspection at ",_15_Min_Squared[[#This Row],[Transform File.After construction the inspections are]])+14,255)</f>
        <v>16 Jillian Street- Mooroolbark inspection window starts at 11</v>
      </c>
      <c r="F2223" t="str">
        <f>LEFT(_15_Min_Squared[[#This Row],[Intermediate Property Name]],SEARCH(" inspection window",_15_Min_Squared[[#This Row],[Intermediate Property Name]])-1)</f>
        <v>16 Jillian Street- Mooroolbark</v>
      </c>
      <c r="G2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2))))</f>
        <v>Construct</v>
      </c>
      <c r="H2223">
        <f>SUMIFS(Scores[Score],Scores[Location],_15_Min_Squared[[#This Row],[Property]],Scores[File Name],_15_Min_Squared[[#This Row],[From File]])</f>
        <v>3</v>
      </c>
      <c r="I2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16 Jillian Street- Mooroolbark inspection window starts at 11ILSConstruct</v>
      </c>
      <c r="M2223" s="1">
        <f>IF(ISERROR(MATCH(_15_Min_Squared[[#This Row],[Duplicate Value Key]],L2224:L13982,0)),_15_Min_Squared[[#This Row],[Value]],0)</f>
        <v>3</v>
      </c>
    </row>
    <row r="2224" spans="1:13" x14ac:dyDescent="0.25">
      <c r="A2224" t="s">
        <v>12468</v>
      </c>
      <c r="B2224" t="s">
        <v>2319</v>
      </c>
      <c r="C2224" t="str">
        <f>IF((ISNUMBER(SEARCH("PIRPILS",_15_Min_Squared[[#This Row],[Source.Name]]))),"ILS","PIRP-C")</f>
        <v>ILS</v>
      </c>
      <c r="D2224" t="str">
        <f>SUBSTITUTE(SUBSTITUTE(SUBSTITUTE(_15_Min_Squared[[#This Row],[Source.Name]],"15MinInspection",""),"OutputPirpILS.txt",".csv"),"OutputPirpC.txt",".csv")</f>
        <v>20211120_East_YarraRanges_Buy1.csv</v>
      </c>
      <c r="E2224" t="str">
        <f>MID(_15_Min_Squared[[#This Row],[Transform File.After construction the inspections are]],SEARCH("Inspection at ",_15_Min_Squared[[#This Row],[Transform File.After construction the inspections are]])+14,255)</f>
        <v>10 Edenhope Street- Kilsyth inspection window starts at 12</v>
      </c>
      <c r="F2224" t="str">
        <f>LEFT(_15_Min_Squared[[#This Row],[Intermediate Property Name]],SEARCH(" inspection window",_15_Min_Squared[[#This Row],[Intermediate Property Name]])-1)</f>
        <v>10 Edenhope Street- Kilsyth</v>
      </c>
      <c r="G2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3))))</f>
        <v>Construct</v>
      </c>
      <c r="H2224">
        <f>SUMIFS(Scores[Score],Scores[Location],_15_Min_Squared[[#This Row],[Property]],Scores[File Name],_15_Min_Squared[[#This Row],[From File]])</f>
        <v>3</v>
      </c>
      <c r="I2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10 Edenhope Street- Kilsyth inspection window starts at 12ILSConstruct</v>
      </c>
      <c r="M2224" s="1">
        <f>IF(ISERROR(MATCH(_15_Min_Squared[[#This Row],[Duplicate Value Key]],L2225:L13983,0)),_15_Min_Squared[[#This Row],[Value]],0)</f>
        <v>3</v>
      </c>
    </row>
    <row r="2225" spans="1:13" x14ac:dyDescent="0.25">
      <c r="A2225" t="s">
        <v>12468</v>
      </c>
      <c r="B2225" t="s">
        <v>14670</v>
      </c>
      <c r="C2225" t="str">
        <f>IF((ISNUMBER(SEARCH("PIRPILS",_15_Min_Squared[[#This Row],[Source.Name]]))),"ILS","PIRP-C")</f>
        <v>ILS</v>
      </c>
      <c r="D2225" t="str">
        <f>SUBSTITUTE(SUBSTITUTE(SUBSTITUTE(_15_Min_Squared[[#This Row],[Source.Name]],"15MinInspection",""),"OutputPirpILS.txt",".csv"),"OutputPirpC.txt",".csv")</f>
        <v>20211120_East_YarraRanges_Buy1.csv</v>
      </c>
      <c r="E2225" t="str">
        <f>MID(_15_Min_Squared[[#This Row],[Transform File.After construction the inspections are]],SEARCH("Inspection at ",_15_Min_Squared[[#This Row],[Transform File.After construction the inspections are]])+14,255)</f>
        <v>9 Henderson Hill Road- Silvan inspection window starts at 13</v>
      </c>
      <c r="F2225" t="str">
        <f>LEFT(_15_Min_Squared[[#This Row],[Intermediate Property Name]],SEARCH(" inspection window",_15_Min_Squared[[#This Row],[Intermediate Property Name]])-1)</f>
        <v>9 Henderson Hill Road- Silvan</v>
      </c>
      <c r="G2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4))))</f>
        <v>Construct</v>
      </c>
      <c r="H2225">
        <f>SUMIFS(Scores[Score],Scores[Location],_15_Min_Squared[[#This Row],[Property]],Scores[File Name],_15_Min_Squared[[#This Row],[From File]])</f>
        <v>2</v>
      </c>
      <c r="I2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9 Henderson Hill Road- Silvan inspection window starts at 13ILSConstruct</v>
      </c>
      <c r="M2225" s="1">
        <f>IF(ISERROR(MATCH(_15_Min_Squared[[#This Row],[Duplicate Value Key]],L2226:L13984,0)),_15_Min_Squared[[#This Row],[Value]],0)</f>
        <v>2</v>
      </c>
    </row>
    <row r="2226" spans="1:13" x14ac:dyDescent="0.25">
      <c r="A2226" t="s">
        <v>12468</v>
      </c>
      <c r="B2226" t="s">
        <v>15458</v>
      </c>
      <c r="C2226" t="str">
        <f>IF((ISNUMBER(SEARCH("PIRPILS",_15_Min_Squared[[#This Row],[Source.Name]]))),"ILS","PIRP-C")</f>
        <v>ILS</v>
      </c>
      <c r="D2226" t="str">
        <f>SUBSTITUTE(SUBSTITUTE(SUBSTITUTE(_15_Min_Squared[[#This Row],[Source.Name]],"15MinInspection",""),"OutputPirpILS.txt",".csv"),"OutputPirpC.txt",".csv")</f>
        <v>20211120_East_YarraRanges_Buy1.csv</v>
      </c>
      <c r="E2226" t="str">
        <f>MID(_15_Min_Squared[[#This Row],[Transform File.After construction the inspections are]],SEARCH("Inspection at ",_15_Min_Squared[[#This Row],[Transform File.After construction the inspections are]])+14,255)</f>
        <v>8 Charlemont Lane- Olinda inspection window starts at 13</v>
      </c>
      <c r="F2226" t="str">
        <f>LEFT(_15_Min_Squared[[#This Row],[Intermediate Property Name]],SEARCH(" inspection window",_15_Min_Squared[[#This Row],[Intermediate Property Name]])-1)</f>
        <v>8 Charlemont Lane- Olinda</v>
      </c>
      <c r="G2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5))))</f>
        <v>Construct</v>
      </c>
      <c r="H2226">
        <f>SUMIFS(Scores[Score],Scores[Location],_15_Min_Squared[[#This Row],[Property]],Scores[File Name],_15_Min_Squared[[#This Row],[From File]])</f>
        <v>1</v>
      </c>
      <c r="I2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8 Charlemont Lane- Olinda inspection window starts at 13ILSConstruct</v>
      </c>
      <c r="M2226" s="1">
        <f>IF(ISERROR(MATCH(_15_Min_Squared[[#This Row],[Duplicate Value Key]],L2227:L13985,0)),_15_Min_Squared[[#This Row],[Value]],0)</f>
        <v>1</v>
      </c>
    </row>
    <row r="2227" spans="1:13" x14ac:dyDescent="0.25">
      <c r="A2227" t="s">
        <v>12468</v>
      </c>
      <c r="B2227" t="s">
        <v>642</v>
      </c>
      <c r="C2227" t="str">
        <f>IF((ISNUMBER(SEARCH("PIRPILS",_15_Min_Squared[[#This Row],[Source.Name]]))),"ILS","PIRP-C")</f>
        <v>ILS</v>
      </c>
      <c r="D2227" t="str">
        <f>SUBSTITUTE(SUBSTITUTE(SUBSTITUTE(_15_Min_Squared[[#This Row],[Source.Name]],"15MinInspection",""),"OutputPirpILS.txt",".csv"),"OutputPirpC.txt",".csv")</f>
        <v>20211120_East_YarraRanges_Buy1.csv</v>
      </c>
      <c r="E2227" t="str">
        <f>MID(_15_Min_Squared[[#This Row],[Transform File.After construction the inspections are]],SEARCH("Inspection at ",_15_Min_Squared[[#This Row],[Transform File.After construction the inspections are]])+14,255)</f>
        <v>449 Mt Dandenong Road- Kilsyth inspection window starts at 15</v>
      </c>
      <c r="F2227" t="str">
        <f>LEFT(_15_Min_Squared[[#This Row],[Intermediate Property Name]],SEARCH(" inspection window",_15_Min_Squared[[#This Row],[Intermediate Property Name]])-1)</f>
        <v>449 Mt Dandenong Road- Kilsyth</v>
      </c>
      <c r="G2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6))))</f>
        <v>Construct</v>
      </c>
      <c r="H2227">
        <f>SUMIFS(Scores[Score],Scores[Location],_15_Min_Squared[[#This Row],[Property]],Scores[File Name],_15_Min_Squared[[#This Row],[From File]])</f>
        <v>2</v>
      </c>
      <c r="I2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449 Mt Dandenong Road- Kilsyth inspection window starts at 15ILSConstruct</v>
      </c>
      <c r="M2227" s="1">
        <f>IF(ISERROR(MATCH(_15_Min_Squared[[#This Row],[Duplicate Value Key]],L2228:L13986,0)),_15_Min_Squared[[#This Row],[Value]],0)</f>
        <v>2</v>
      </c>
    </row>
    <row r="2228" spans="1:13" x14ac:dyDescent="0.25">
      <c r="A2228" t="s">
        <v>12468</v>
      </c>
      <c r="B2228" t="s">
        <v>2656</v>
      </c>
      <c r="C2228" t="str">
        <f>IF((ISNUMBER(SEARCH("PIRPILS",_15_Min_Squared[[#This Row],[Source.Name]]))),"ILS","PIRP-C")</f>
        <v>ILS</v>
      </c>
      <c r="D2228" t="str">
        <f>SUBSTITUTE(SUBSTITUTE(SUBSTITUTE(_15_Min_Squared[[#This Row],[Source.Name]],"15MinInspection",""),"OutputPirpILS.txt",".csv"),"OutputPirpC.txt",".csv")</f>
        <v>20211120_East_YarraRanges_Buy1.csv</v>
      </c>
      <c r="E2228" t="str">
        <f>MID(_15_Min_Squared[[#This Row],[Transform File.After construction the inspections are]],SEARCH("Inspection at ",_15_Min_Squared[[#This Row],[Transform File.After construction the inspections are]])+14,255)</f>
        <v>20 Oak Court- Chirnside Park inspection window starts at 16</v>
      </c>
      <c r="F2228" t="str">
        <f>LEFT(_15_Min_Squared[[#This Row],[Intermediate Property Name]],SEARCH(" inspection window",_15_Min_Squared[[#This Row],[Intermediate Property Name]])-1)</f>
        <v>20 Oak Court- Chirnside Park</v>
      </c>
      <c r="G2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7))))</f>
        <v>Construct</v>
      </c>
      <c r="H2228">
        <f>SUMIFS(Scores[Score],Scores[Location],_15_Min_Squared[[#This Row],[Property]],Scores[File Name],_15_Min_Squared[[#This Row],[From File]])</f>
        <v>2</v>
      </c>
      <c r="I2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20 Oak Court- Chirnside Park inspection window starts at 16ILSConstruct</v>
      </c>
      <c r="M2228" s="1">
        <f>IF(ISERROR(MATCH(_15_Min_Squared[[#This Row],[Duplicate Value Key]],L2229:L13987,0)),_15_Min_Squared[[#This Row],[Value]],0)</f>
        <v>2</v>
      </c>
    </row>
    <row r="2229" spans="1:13" x14ac:dyDescent="0.25">
      <c r="A2229" t="s">
        <v>12468</v>
      </c>
      <c r="B2229" t="s">
        <v>644</v>
      </c>
      <c r="C2229" t="str">
        <f>IF((ISNUMBER(SEARCH("PIRPILS",_15_Min_Squared[[#This Row],[Source.Name]]))),"ILS","PIRP-C")</f>
        <v>ILS</v>
      </c>
      <c r="D2229" t="str">
        <f>SUBSTITUTE(SUBSTITUTE(SUBSTITUTE(_15_Min_Squared[[#This Row],[Source.Name]],"15MinInspection",""),"OutputPirpILS.txt",".csv"),"OutputPirpC.txt",".csv")</f>
        <v>20211120_East_YarraRanges_Buy1.csv</v>
      </c>
      <c r="E2229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229" t="str">
        <f>LEFT(_15_Min_Squared[[#This Row],[Intermediate Property Name]],SEARCH(" inspection window",_15_Min_Squared[[#This Row],[Intermediate Property Name]])-1)</f>
        <v>8 Wannan Court- Kilsyth</v>
      </c>
      <c r="G2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8))))</f>
        <v>Construct</v>
      </c>
      <c r="H2229">
        <f>SUMIFS(Scores[Score],Scores[Location],_15_Min_Squared[[#This Row],[Property]],Scores[File Name],_15_Min_Squared[[#This Row],[From File]])</f>
        <v>1</v>
      </c>
      <c r="I2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8 Wannan Court- Kilsyth inspection window starts at 17ILSConstruct</v>
      </c>
      <c r="M2229" s="1">
        <f>IF(ISERROR(MATCH(_15_Min_Squared[[#This Row],[Duplicate Value Key]],L2230:L13988,0)),_15_Min_Squared[[#This Row],[Value]],0)</f>
        <v>1</v>
      </c>
    </row>
    <row r="2230" spans="1:13" x14ac:dyDescent="0.25">
      <c r="A2230" t="s">
        <v>12468</v>
      </c>
      <c r="B2230" t="s">
        <v>10</v>
      </c>
      <c r="C2230" t="str">
        <f>IF((ISNUMBER(SEARCH("PIRPILS",_15_Min_Squared[[#This Row],[Source.Name]]))),"ILS","PIRP-C")</f>
        <v>ILS</v>
      </c>
      <c r="D2230" t="str">
        <f>SUBSTITUTE(SUBSTITUTE(SUBSTITUTE(_15_Min_Squared[[#This Row],[Source.Name]],"15MinInspection",""),"OutputPirpILS.txt",".csv"),"OutputPirpC.txt",".csv")</f>
        <v>20211120_East_YarraRanges_Buy1.csv</v>
      </c>
      <c r="E22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30" t="e">
        <f>LEFT(_15_Min_Squared[[#This Row],[Intermediate Property Name]],SEARCH(" inspection window",_15_Min_Squared[[#This Row],[Intermediate Property Name]])-1)</f>
        <v>#VALUE!</v>
      </c>
      <c r="G2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9))))</f>
        <v>Improve</v>
      </c>
      <c r="H2230">
        <f>SUMIFS(Scores[Score],Scores[Location],_15_Min_Squared[[#This Row],[Property]],Scores[File Name],_15_Min_Squared[[#This Row],[From File]])</f>
        <v>0</v>
      </c>
      <c r="I2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After Improve inspections areILSImprove</v>
      </c>
      <c r="M2230" s="1">
        <f>IF(ISERROR(MATCH(_15_Min_Squared[[#This Row],[Duplicate Value Key]],L2231:L13989,0)),_15_Min_Squared[[#This Row],[Value]],0)</f>
        <v>0</v>
      </c>
    </row>
    <row r="2231" spans="1:13" x14ac:dyDescent="0.25">
      <c r="A2231" t="s">
        <v>12468</v>
      </c>
      <c r="B2231" t="s">
        <v>647</v>
      </c>
      <c r="C2231" t="str">
        <f>IF((ISNUMBER(SEARCH("PIRPILS",_15_Min_Squared[[#This Row],[Source.Name]]))),"ILS","PIRP-C")</f>
        <v>ILS</v>
      </c>
      <c r="D2231" t="str">
        <f>SUBSTITUTE(SUBSTITUTE(SUBSTITUTE(_15_Min_Squared[[#This Row],[Source.Name]],"15MinInspection",""),"OutputPirpILS.txt",".csv"),"OutputPirpC.txt",".csv")</f>
        <v>20211120_East_YarraRanges_Buy1.csv</v>
      </c>
      <c r="E2231" t="str">
        <f>MID(_15_Min_Squared[[#This Row],[Transform File.After construction the inspections are]],SEARCH("Inspection at ",_15_Min_Squared[[#This Row],[Transform File.After construction the inspections are]])+14,255)</f>
        <v>27 Boxtree Road- Montrose inspection window starts at 10</v>
      </c>
      <c r="F2231" t="str">
        <f>LEFT(_15_Min_Squared[[#This Row],[Intermediate Property Name]],SEARCH(" inspection window",_15_Min_Squared[[#This Row],[Intermediate Property Name]])-1)</f>
        <v>27 Boxtree Road- Montrose</v>
      </c>
      <c r="G2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0))))</f>
        <v>Improve</v>
      </c>
      <c r="H2231">
        <f>SUMIFS(Scores[Score],Scores[Location],_15_Min_Squared[[#This Row],[Property]],Scores[File Name],_15_Min_Squared[[#This Row],[From File]])</f>
        <v>4</v>
      </c>
      <c r="I2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27 Boxtree Road- Montrose inspection window starts at 10ILSImprove</v>
      </c>
      <c r="M2231" s="1">
        <f>IF(ISERROR(MATCH(_15_Min_Squared[[#This Row],[Duplicate Value Key]],L2232:L13990,0)),_15_Min_Squared[[#This Row],[Value]],0)</f>
        <v>4</v>
      </c>
    </row>
    <row r="2232" spans="1:13" x14ac:dyDescent="0.25">
      <c r="A2232" t="s">
        <v>12468</v>
      </c>
      <c r="B2232" t="s">
        <v>645</v>
      </c>
      <c r="C2232" t="str">
        <f>IF((ISNUMBER(SEARCH("PIRPILS",_15_Min_Squared[[#This Row],[Source.Name]]))),"ILS","PIRP-C")</f>
        <v>ILS</v>
      </c>
      <c r="D2232" t="str">
        <f>SUBSTITUTE(SUBSTITUTE(SUBSTITUTE(_15_Min_Squared[[#This Row],[Source.Name]],"15MinInspection",""),"OutputPirpILS.txt",".csv"),"OutputPirpC.txt",".csv")</f>
        <v>20211120_East_YarraRanges_Buy1.csv</v>
      </c>
      <c r="E2232" t="str">
        <f>MID(_15_Min_Squared[[#This Row],[Transform File.After construction the inspections are]],SEARCH("Inspection at ",_15_Min_Squared[[#This Row],[Transform File.After construction the inspections are]])+14,255)</f>
        <v>4 Wilsons Lane- Lilydale inspection window starts at 11</v>
      </c>
      <c r="F2232" t="str">
        <f>LEFT(_15_Min_Squared[[#This Row],[Intermediate Property Name]],SEARCH(" inspection window",_15_Min_Squared[[#This Row],[Intermediate Property Name]])-1)</f>
        <v>4 Wilsons Lane- Lilydale</v>
      </c>
      <c r="G2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1))))</f>
        <v>Improve</v>
      </c>
      <c r="H2232">
        <f>SUMIFS(Scores[Score],Scores[Location],_15_Min_Squared[[#This Row],[Property]],Scores[File Name],_15_Min_Squared[[#This Row],[From File]])</f>
        <v>4</v>
      </c>
      <c r="I2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4 Wilsons Lane- Lilydale inspection window starts at 11ILSImprove</v>
      </c>
      <c r="M2232" s="1">
        <f>IF(ISERROR(MATCH(_15_Min_Squared[[#This Row],[Duplicate Value Key]],L2233:L13991,0)),_15_Min_Squared[[#This Row],[Value]],0)</f>
        <v>4</v>
      </c>
    </row>
    <row r="2233" spans="1:13" x14ac:dyDescent="0.25">
      <c r="A2233" t="s">
        <v>12468</v>
      </c>
      <c r="B2233" t="s">
        <v>633</v>
      </c>
      <c r="C2233" t="str">
        <f>IF((ISNUMBER(SEARCH("PIRPILS",_15_Min_Squared[[#This Row],[Source.Name]]))),"ILS","PIRP-C")</f>
        <v>ILS</v>
      </c>
      <c r="D2233" t="str">
        <f>SUBSTITUTE(SUBSTITUTE(SUBSTITUTE(_15_Min_Squared[[#This Row],[Source.Name]],"15MinInspection",""),"OutputPirpILS.txt",".csv"),"OutputPirpC.txt",".csv")</f>
        <v>20211120_East_YarraRanges_Buy1.csv</v>
      </c>
      <c r="E2233" t="str">
        <f>MID(_15_Min_Squared[[#This Row],[Transform File.After construction the inspections are]],SEARCH("Inspection at ",_15_Min_Squared[[#This Row],[Transform File.After construction the inspections are]])+14,255)</f>
        <v>61 Rockys Way- Lilydale inspection window starts at 12</v>
      </c>
      <c r="F2233" t="str">
        <f>LEFT(_15_Min_Squared[[#This Row],[Intermediate Property Name]],SEARCH(" inspection window",_15_Min_Squared[[#This Row],[Intermediate Property Name]])-1)</f>
        <v>61 Rockys Way- Lilydale</v>
      </c>
      <c r="G2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2))))</f>
        <v>Improve</v>
      </c>
      <c r="H2233">
        <f>SUMIFS(Scores[Score],Scores[Location],_15_Min_Squared[[#This Row],[Property]],Scores[File Name],_15_Min_Squared[[#This Row],[From File]])</f>
        <v>4</v>
      </c>
      <c r="I2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61 Rockys Way- Lilydale inspection window starts at 12ILSImprove</v>
      </c>
      <c r="M2233" s="1">
        <f>IF(ISERROR(MATCH(_15_Min_Squared[[#This Row],[Duplicate Value Key]],L2234:L13992,0)),_15_Min_Squared[[#This Row],[Value]],0)</f>
        <v>4</v>
      </c>
    </row>
    <row r="2234" spans="1:13" x14ac:dyDescent="0.25">
      <c r="A2234" t="s">
        <v>12468</v>
      </c>
      <c r="B2234" t="s">
        <v>14670</v>
      </c>
      <c r="C2234" t="str">
        <f>IF((ISNUMBER(SEARCH("PIRPILS",_15_Min_Squared[[#This Row],[Source.Name]]))),"ILS","PIRP-C")</f>
        <v>ILS</v>
      </c>
      <c r="D2234" t="str">
        <f>SUBSTITUTE(SUBSTITUTE(SUBSTITUTE(_15_Min_Squared[[#This Row],[Source.Name]],"15MinInspection",""),"OutputPirpILS.txt",".csv"),"OutputPirpC.txt",".csv")</f>
        <v>20211120_East_YarraRanges_Buy1.csv</v>
      </c>
      <c r="E2234" t="str">
        <f>MID(_15_Min_Squared[[#This Row],[Transform File.After construction the inspections are]],SEARCH("Inspection at ",_15_Min_Squared[[#This Row],[Transform File.After construction the inspections are]])+14,255)</f>
        <v>9 Henderson Hill Road- Silvan inspection window starts at 13</v>
      </c>
      <c r="F2234" t="str">
        <f>LEFT(_15_Min_Squared[[#This Row],[Intermediate Property Name]],SEARCH(" inspection window",_15_Min_Squared[[#This Row],[Intermediate Property Name]])-1)</f>
        <v>9 Henderson Hill Road- Silvan</v>
      </c>
      <c r="G2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3))))</f>
        <v>Improve</v>
      </c>
      <c r="H2234">
        <f>SUMIFS(Scores[Score],Scores[Location],_15_Min_Squared[[#This Row],[Property]],Scores[File Name],_15_Min_Squared[[#This Row],[From File]])</f>
        <v>2</v>
      </c>
      <c r="I2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9 Henderson Hill Road- Silvan inspection window starts at 13ILSImprove</v>
      </c>
      <c r="M2234" s="1">
        <f>IF(ISERROR(MATCH(_15_Min_Squared[[#This Row],[Duplicate Value Key]],L2235:L13993,0)),_15_Min_Squared[[#This Row],[Value]],0)</f>
        <v>2</v>
      </c>
    </row>
    <row r="2235" spans="1:13" x14ac:dyDescent="0.25">
      <c r="A2235" t="s">
        <v>12468</v>
      </c>
      <c r="B2235" t="s">
        <v>648</v>
      </c>
      <c r="C2235" t="str">
        <f>IF((ISNUMBER(SEARCH("PIRPILS",_15_Min_Squared[[#This Row],[Source.Name]]))),"ILS","PIRP-C")</f>
        <v>ILS</v>
      </c>
      <c r="D2235" t="str">
        <f>SUBSTITUTE(SUBSTITUTE(SUBSTITUTE(_15_Min_Squared[[#This Row],[Source.Name]],"15MinInspection",""),"OutputPirpILS.txt",".csv"),"OutputPirpC.txt",".csv")</f>
        <v>20211120_East_YarraRanges_Buy1.csv</v>
      </c>
      <c r="E2235" t="str">
        <f>MID(_15_Min_Squared[[#This Row],[Transform File.After construction the inspections are]],SEARCH("Inspection at ",_15_Min_Squared[[#This Row],[Transform File.After construction the inspections are]])+14,255)</f>
        <v>3 Armstrong Grove- Yarra Glen inspection window starts at 14</v>
      </c>
      <c r="F2235" t="str">
        <f>LEFT(_15_Min_Squared[[#This Row],[Intermediate Property Name]],SEARCH(" inspection window",_15_Min_Squared[[#This Row],[Intermediate Property Name]])-1)</f>
        <v>3 Armstrong Grove- Yarra Glen</v>
      </c>
      <c r="G2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4))))</f>
        <v>Improve</v>
      </c>
      <c r="H2235">
        <f>SUMIFS(Scores[Score],Scores[Location],_15_Min_Squared[[#This Row],[Property]],Scores[File Name],_15_Min_Squared[[#This Row],[From File]])</f>
        <v>2</v>
      </c>
      <c r="I2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3 Armstrong Grove- Yarra Glen inspection window starts at 14ILSImprove</v>
      </c>
      <c r="M2235" s="1">
        <f>IF(ISERROR(MATCH(_15_Min_Squared[[#This Row],[Duplicate Value Key]],L2236:L13994,0)),_15_Min_Squared[[#This Row],[Value]],0)</f>
        <v>2</v>
      </c>
    </row>
    <row r="2236" spans="1:13" x14ac:dyDescent="0.25">
      <c r="A2236" t="s">
        <v>12468</v>
      </c>
      <c r="B2236" t="s">
        <v>642</v>
      </c>
      <c r="C2236" t="str">
        <f>IF((ISNUMBER(SEARCH("PIRPILS",_15_Min_Squared[[#This Row],[Source.Name]]))),"ILS","PIRP-C")</f>
        <v>ILS</v>
      </c>
      <c r="D2236" t="str">
        <f>SUBSTITUTE(SUBSTITUTE(SUBSTITUTE(_15_Min_Squared[[#This Row],[Source.Name]],"15MinInspection",""),"OutputPirpILS.txt",".csv"),"OutputPirpC.txt",".csv")</f>
        <v>20211120_East_YarraRanges_Buy1.csv</v>
      </c>
      <c r="E2236" t="str">
        <f>MID(_15_Min_Squared[[#This Row],[Transform File.After construction the inspections are]],SEARCH("Inspection at ",_15_Min_Squared[[#This Row],[Transform File.After construction the inspections are]])+14,255)</f>
        <v>449 Mt Dandenong Road- Kilsyth inspection window starts at 15</v>
      </c>
      <c r="F2236" t="str">
        <f>LEFT(_15_Min_Squared[[#This Row],[Intermediate Property Name]],SEARCH(" inspection window",_15_Min_Squared[[#This Row],[Intermediate Property Name]])-1)</f>
        <v>449 Mt Dandenong Road- Kilsyth</v>
      </c>
      <c r="G2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5))))</f>
        <v>Improve</v>
      </c>
      <c r="H2236">
        <f>SUMIFS(Scores[Score],Scores[Location],_15_Min_Squared[[#This Row],[Property]],Scores[File Name],_15_Min_Squared[[#This Row],[From File]])</f>
        <v>2</v>
      </c>
      <c r="I2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449 Mt Dandenong Road- Kilsyth inspection window starts at 15ILSImprove</v>
      </c>
      <c r="M2236" s="1">
        <f>IF(ISERROR(MATCH(_15_Min_Squared[[#This Row],[Duplicate Value Key]],L2237:L13995,0)),_15_Min_Squared[[#This Row],[Value]],0)</f>
        <v>2</v>
      </c>
    </row>
    <row r="2237" spans="1:13" x14ac:dyDescent="0.25">
      <c r="A2237" t="s">
        <v>12468</v>
      </c>
      <c r="B2237" t="s">
        <v>643</v>
      </c>
      <c r="C2237" t="str">
        <f>IF((ISNUMBER(SEARCH("PIRPILS",_15_Min_Squared[[#This Row],[Source.Name]]))),"ILS","PIRP-C")</f>
        <v>ILS</v>
      </c>
      <c r="D2237" t="str">
        <f>SUBSTITUTE(SUBSTITUTE(SUBSTITUTE(_15_Min_Squared[[#This Row],[Source.Name]],"15MinInspection",""),"OutputPirpILS.txt",".csv"),"OutputPirpC.txt",".csv")</f>
        <v>20211120_East_YarraRanges_Buy1.csv</v>
      </c>
      <c r="E2237" t="str">
        <f>MID(_15_Min_Squared[[#This Row],[Transform File.After construction the inspections are]],SEARCH("Inspection at ",_15_Min_Squared[[#This Row],[Transform File.After construction the inspections are]])+14,255)</f>
        <v>5/2 Summit Road- Lilydale inspection window starts at 16</v>
      </c>
      <c r="F2237" t="str">
        <f>LEFT(_15_Min_Squared[[#This Row],[Intermediate Property Name]],SEARCH(" inspection window",_15_Min_Squared[[#This Row],[Intermediate Property Name]])-1)</f>
        <v>5/2 Summit Road- Lilydale</v>
      </c>
      <c r="G2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6))))</f>
        <v>Improve</v>
      </c>
      <c r="H2237">
        <f>SUMIFS(Scores[Score],Scores[Location],_15_Min_Squared[[#This Row],[Property]],Scores[File Name],_15_Min_Squared[[#This Row],[From File]])</f>
        <v>3</v>
      </c>
      <c r="I2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5/2 Summit Road- Lilydale inspection window starts at 16ILSImprove</v>
      </c>
      <c r="M2237" s="1">
        <f>IF(ISERROR(MATCH(_15_Min_Squared[[#This Row],[Duplicate Value Key]],L2238:L13996,0)),_15_Min_Squared[[#This Row],[Value]],0)</f>
        <v>3</v>
      </c>
    </row>
    <row r="2238" spans="1:13" x14ac:dyDescent="0.25">
      <c r="A2238" t="s">
        <v>12468</v>
      </c>
      <c r="B2238" t="s">
        <v>644</v>
      </c>
      <c r="C2238" t="str">
        <f>IF((ISNUMBER(SEARCH("PIRPILS",_15_Min_Squared[[#This Row],[Source.Name]]))),"ILS","PIRP-C")</f>
        <v>ILS</v>
      </c>
      <c r="D2238" t="str">
        <f>SUBSTITUTE(SUBSTITUTE(SUBSTITUTE(_15_Min_Squared[[#This Row],[Source.Name]],"15MinInspection",""),"OutputPirpILS.txt",".csv"),"OutputPirpC.txt",".csv")</f>
        <v>20211120_East_YarraRanges_Buy1.csv</v>
      </c>
      <c r="E2238" t="str">
        <f>MID(_15_Min_Squared[[#This Row],[Transform File.After construction the inspections are]],SEARCH("Inspection at ",_15_Min_Squared[[#This Row],[Transform File.After construction the inspections are]])+14,255)</f>
        <v>8 Wannan Court- Kilsyth inspection window starts at 17</v>
      </c>
      <c r="F2238" t="str">
        <f>LEFT(_15_Min_Squared[[#This Row],[Intermediate Property Name]],SEARCH(" inspection window",_15_Min_Squared[[#This Row],[Intermediate Property Name]])-1)</f>
        <v>8 Wannan Court- Kilsyth</v>
      </c>
      <c r="G2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7))))</f>
        <v>Improve</v>
      </c>
      <c r="H2238">
        <f>SUMIFS(Scores[Score],Scores[Location],_15_Min_Squared[[#This Row],[Property]],Scores[File Name],_15_Min_Squared[[#This Row],[From File]])</f>
        <v>1</v>
      </c>
      <c r="I2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nspection at 8 Wannan Court- Kilsyth inspection window starts at 17ILSImprove</v>
      </c>
      <c r="M2238" s="1">
        <f>IF(ISERROR(MATCH(_15_Min_Squared[[#This Row],[Duplicate Value Key]],L2239:L13997,0)),_15_Min_Squared[[#This Row],[Value]],0)</f>
        <v>1</v>
      </c>
    </row>
    <row r="2239" spans="1:13" x14ac:dyDescent="0.25">
      <c r="A2239" t="s">
        <v>12468</v>
      </c>
      <c r="B2239" t="s">
        <v>15459</v>
      </c>
      <c r="C2239" t="str">
        <f>IF((ISNUMBER(SEARCH("PIRPILS",_15_Min_Squared[[#This Row],[Source.Name]]))),"ILS","PIRP-C")</f>
        <v>ILS</v>
      </c>
      <c r="D2239" t="str">
        <f>SUBSTITUTE(SUBSTITUTE(SUBSTITUTE(_15_Min_Squared[[#This Row],[Source.Name]],"15MinInspection",""),"OutputPirpILS.txt",".csv"),"OutputPirpC.txt",".csv")</f>
        <v>20211120_East_YarraRanges_Buy1.csv</v>
      </c>
      <c r="E22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39" t="e">
        <f>LEFT(_15_Min_Squared[[#This Row],[Intermediate Property Name]],SEARCH(" inspection window",_15_Min_Squared[[#This Row],[Intermediate Property Name]])-1)</f>
        <v>#VALUE!</v>
      </c>
      <c r="G2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8))))</f>
        <v>Improve</v>
      </c>
      <c r="H2239">
        <f>SUMIFS(Scores[Score],Scores[Location],_15_Min_Squared[[#This Row],[Property]],Scores[File Name],_15_Min_Squared[[#This Row],[From File]])</f>
        <v>0</v>
      </c>
      <c r="I22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2539</v>
      </c>
      <c r="J2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Construct aspect of algorithm took 12539milliseconds to run. ILSImprove</v>
      </c>
      <c r="M2239" s="1">
        <f>IF(ISERROR(MATCH(_15_Min_Squared[[#This Row],[Duplicate Value Key]],L2240:L13998,0)),_15_Min_Squared[[#This Row],[Value]],0)</f>
        <v>0</v>
      </c>
    </row>
    <row r="2240" spans="1:13" x14ac:dyDescent="0.25">
      <c r="A2240" t="s">
        <v>12468</v>
      </c>
      <c r="B2240" t="s">
        <v>15460</v>
      </c>
      <c r="C2240" t="str">
        <f>IF((ISNUMBER(SEARCH("PIRPILS",_15_Min_Squared[[#This Row],[Source.Name]]))),"ILS","PIRP-C")</f>
        <v>ILS</v>
      </c>
      <c r="D2240" t="str">
        <f>SUBSTITUTE(SUBSTITUTE(SUBSTITUTE(_15_Min_Squared[[#This Row],[Source.Name]],"15MinInspection",""),"OutputPirpILS.txt",".csv"),"OutputPirpC.txt",".csv")</f>
        <v>20211120_East_YarraRanges_Buy1.csv</v>
      </c>
      <c r="E22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40" t="e">
        <f>LEFT(_15_Min_Squared[[#This Row],[Intermediate Property Name]],SEARCH(" inspection window",_15_Min_Squared[[#This Row],[Intermediate Property Name]])-1)</f>
        <v>#VALUE!</v>
      </c>
      <c r="G2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9))))</f>
        <v>Improve</v>
      </c>
      <c r="H2240">
        <f>SUMIFS(Scores[Score],Scores[Location],_15_Min_Squared[[#This Row],[Property]],Scores[File Name],_15_Min_Squared[[#This Row],[From File]])</f>
        <v>0</v>
      </c>
      <c r="I2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5936</v>
      </c>
      <c r="K2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Improve aspect of algorithm took 15936milliseconds to run.ILSImprove</v>
      </c>
      <c r="M2240" s="1">
        <f>IF(ISERROR(MATCH(_15_Min_Squared[[#This Row],[Duplicate Value Key]],L2241:L13999,0)),_15_Min_Squared[[#This Row],[Value]],0)</f>
        <v>0</v>
      </c>
    </row>
    <row r="2241" spans="1:13" x14ac:dyDescent="0.25">
      <c r="A2241" t="s">
        <v>12468</v>
      </c>
      <c r="B2241" t="s">
        <v>15461</v>
      </c>
      <c r="C2241" t="str">
        <f>IF((ISNUMBER(SEARCH("PIRPILS",_15_Min_Squared[[#This Row],[Source.Name]]))),"ILS","PIRP-C")</f>
        <v>ILS</v>
      </c>
      <c r="D2241" t="str">
        <f>SUBSTITUTE(SUBSTITUTE(SUBSTITUTE(_15_Min_Squared[[#This Row],[Source.Name]],"15MinInspection",""),"OutputPirpILS.txt",".csv"),"OutputPirpC.txt",".csv")</f>
        <v>20211120_East_YarraRanges_Buy1.csv</v>
      </c>
      <c r="E22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41" t="e">
        <f>LEFT(_15_Min_Squared[[#This Row],[Intermediate Property Name]],SEARCH(" inspection window",_15_Min_Squared[[#This Row],[Intermediate Property Name]])-1)</f>
        <v>#VALUE!</v>
      </c>
      <c r="G2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0))))</f>
        <v>Construct</v>
      </c>
      <c r="H2241">
        <f>SUMIFS(Scores[Score],Scores[Location],_15_Min_Squared[[#This Row],[Property]],Scores[File Name],_15_Min_Squared[[#This Row],[From File]])</f>
        <v>0</v>
      </c>
      <c r="I2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1OutputPirpILS.txt Overall the algorithm took 28475milliseconds to run.ILSConstruct</v>
      </c>
      <c r="M2241" s="1">
        <f>IF(ISERROR(MATCH(_15_Min_Squared[[#This Row],[Duplicate Value Key]],L2242:L14000,0)),_15_Min_Squared[[#This Row],[Value]],0)</f>
        <v>0</v>
      </c>
    </row>
    <row r="2242" spans="1:13" x14ac:dyDescent="0.25">
      <c r="A2242" t="s">
        <v>12760</v>
      </c>
      <c r="B2242" t="s">
        <v>651</v>
      </c>
      <c r="C2242" t="str">
        <f>IF((ISNUMBER(SEARCH("PIRPILS",_15_Min_Squared[[#This Row],[Source.Name]]))),"ILS","PIRP-C")</f>
        <v>PIRP-C</v>
      </c>
      <c r="D2242" t="str">
        <f>SUBSTITUTE(SUBSTITUTE(SUBSTITUTE(_15_Min_Squared[[#This Row],[Source.Name]],"15MinInspection",""),"OutputPirpILS.txt",".csv"),"OutputPirpC.txt",".csv")</f>
        <v>20211120_East_YarraRanges_Buy2.csv</v>
      </c>
      <c r="E2242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09</v>
      </c>
      <c r="F2242" t="str">
        <f>LEFT(_15_Min_Squared[[#This Row],[Intermediate Property Name]],SEARCH(" inspection window",_15_Min_Squared[[#This Row],[Intermediate Property Name]])-1)</f>
        <v>51 Alpine Way- Kilsyth</v>
      </c>
      <c r="G2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1))))</f>
        <v>Construct</v>
      </c>
      <c r="H2242">
        <f>SUMIFS(Scores[Score],Scores[Location],_15_Min_Squared[[#This Row],[Property]],Scores[File Name],_15_Min_Squared[[#This Row],[From File]])</f>
        <v>2</v>
      </c>
      <c r="I2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51 Alpine Way- Kilsyth inspection window starts at 09PIRP-CConstruct</v>
      </c>
      <c r="M2242" s="1">
        <f>IF(ISERROR(MATCH(_15_Min_Squared[[#This Row],[Duplicate Value Key]],L2243:L14001,0)),_15_Min_Squared[[#This Row],[Value]],0)</f>
        <v>2</v>
      </c>
    </row>
    <row r="2243" spans="1:13" x14ac:dyDescent="0.25">
      <c r="A2243" t="s">
        <v>12760</v>
      </c>
      <c r="B2243" t="s">
        <v>652</v>
      </c>
      <c r="C2243" t="str">
        <f>IF((ISNUMBER(SEARCH("PIRPILS",_15_Min_Squared[[#This Row],[Source.Name]]))),"ILS","PIRP-C")</f>
        <v>PIRP-C</v>
      </c>
      <c r="D2243" t="str">
        <f>SUBSTITUTE(SUBSTITUTE(SUBSTITUTE(_15_Min_Squared[[#This Row],[Source.Name]],"15MinInspection",""),"OutputPirpILS.txt",".csv"),"OutputPirpC.txt",".csv")</f>
        <v>20211120_East_YarraRanges_Buy2.csv</v>
      </c>
      <c r="E2243" t="str">
        <f>MID(_15_Min_Squared[[#This Row],[Transform File.After construction the inspections are]],SEARCH("Inspection at ",_15_Min_Squared[[#This Row],[Transform File.After construction the inspections are]])+14,255)</f>
        <v>27-31 Boxtree Road- Montrose inspection window starts at 10</v>
      </c>
      <c r="F2243" t="str">
        <f>LEFT(_15_Min_Squared[[#This Row],[Intermediate Property Name]],SEARCH(" inspection window",_15_Min_Squared[[#This Row],[Intermediate Property Name]])-1)</f>
        <v>27-31 Boxtree Road- Montrose</v>
      </c>
      <c r="G2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2))))</f>
        <v>Construct</v>
      </c>
      <c r="H2243">
        <f>SUMIFS(Scores[Score],Scores[Location],_15_Min_Squared[[#This Row],[Property]],Scores[File Name],_15_Min_Squared[[#This Row],[From File]])</f>
        <v>3</v>
      </c>
      <c r="I2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27-31 Boxtree Road- Montrose inspection window starts at 10PIRP-CConstruct</v>
      </c>
      <c r="M2243" s="1">
        <f>IF(ISERROR(MATCH(_15_Min_Squared[[#This Row],[Duplicate Value Key]],L2244:L14002,0)),_15_Min_Squared[[#This Row],[Value]],0)</f>
        <v>3</v>
      </c>
    </row>
    <row r="2244" spans="1:13" x14ac:dyDescent="0.25">
      <c r="A2244" t="s">
        <v>12760</v>
      </c>
      <c r="B2244" t="s">
        <v>664</v>
      </c>
      <c r="C2244" t="str">
        <f>IF((ISNUMBER(SEARCH("PIRPILS",_15_Min_Squared[[#This Row],[Source.Name]]))),"ILS","PIRP-C")</f>
        <v>PIRP-C</v>
      </c>
      <c r="D2244" t="str">
        <f>SUBSTITUTE(SUBSTITUTE(SUBSTITUTE(_15_Min_Squared[[#This Row],[Source.Name]],"15MinInspection",""),"OutputPirpILS.txt",".csv"),"OutputPirpC.txt",".csv")</f>
        <v>20211120_East_YarraRanges_Buy2.csv</v>
      </c>
      <c r="E2244" t="str">
        <f>MID(_15_Min_Squared[[#This Row],[Transform File.After construction the inspections are]],SEARCH("Inspection at ",_15_Min_Squared[[#This Row],[Transform File.After construction the inspections are]])+14,255)</f>
        <v>2/36 Kidgell Street- Lilydale inspection window starts at 10</v>
      </c>
      <c r="F2244" t="str">
        <f>LEFT(_15_Min_Squared[[#This Row],[Intermediate Property Name]],SEARCH(" inspection window",_15_Min_Squared[[#This Row],[Intermediate Property Name]])-1)</f>
        <v>2/36 Kidgell Street- Lilydale</v>
      </c>
      <c r="G2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3))))</f>
        <v>Construct</v>
      </c>
      <c r="H2244">
        <f>SUMIFS(Scores[Score],Scores[Location],_15_Min_Squared[[#This Row],[Property]],Scores[File Name],_15_Min_Squared[[#This Row],[From File]])</f>
        <v>3</v>
      </c>
      <c r="I22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2/36 Kidgell Street- Lilydale inspection window starts at 10PIRP-CConstruct</v>
      </c>
      <c r="M2244" s="1">
        <f>IF(ISERROR(MATCH(_15_Min_Squared[[#This Row],[Duplicate Value Key]],L2245:L14003,0)),_15_Min_Squared[[#This Row],[Value]],0)</f>
        <v>3</v>
      </c>
    </row>
    <row r="2245" spans="1:13" x14ac:dyDescent="0.25">
      <c r="A2245" t="s">
        <v>12760</v>
      </c>
      <c r="B2245" t="s">
        <v>8</v>
      </c>
      <c r="C2245" t="str">
        <f>IF((ISNUMBER(SEARCH("PIRPILS",_15_Min_Squared[[#This Row],[Source.Name]]))),"ILS","PIRP-C")</f>
        <v>PIRP-C</v>
      </c>
      <c r="D2245" t="str">
        <f>SUBSTITUTE(SUBSTITUTE(SUBSTITUTE(_15_Min_Squared[[#This Row],[Source.Name]],"15MinInspection",""),"OutputPirpILS.txt",".csv"),"OutputPirpC.txt",".csv")</f>
        <v>20211120_East_YarraRanges_Buy2.csv</v>
      </c>
      <c r="E22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45" t="e">
        <f>LEFT(_15_Min_Squared[[#This Row],[Intermediate Property Name]],SEARCH(" inspection window",_15_Min_Squared[[#This Row],[Intermediate Property Name]])-1)</f>
        <v>#VALUE!</v>
      </c>
      <c r="G2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4))))</f>
        <v>InsertC</v>
      </c>
      <c r="H2245">
        <f>SUMIFS(Scores[Score],Scores[Location],_15_Min_Squared[[#This Row],[Property]],Scores[File Name],_15_Min_Squared[[#This Row],[From File]])</f>
        <v>0</v>
      </c>
      <c r="I2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After InsertC the inspections arePIRP-CInsertC</v>
      </c>
      <c r="M2245" s="1">
        <f>IF(ISERROR(MATCH(_15_Min_Squared[[#This Row],[Duplicate Value Key]],L2246:L14004,0)),_15_Min_Squared[[#This Row],[Value]],0)</f>
        <v>0</v>
      </c>
    </row>
    <row r="2246" spans="1:13" x14ac:dyDescent="0.25">
      <c r="A2246" t="s">
        <v>12760</v>
      </c>
      <c r="B2246" t="s">
        <v>12858</v>
      </c>
      <c r="C2246" t="str">
        <f>IF((ISNUMBER(SEARCH("PIRPILS",_15_Min_Squared[[#This Row],[Source.Name]]))),"ILS","PIRP-C")</f>
        <v>PIRP-C</v>
      </c>
      <c r="D2246" t="str">
        <f>SUBSTITUTE(SUBSTITUTE(SUBSTITUTE(_15_Min_Squared[[#This Row],[Source.Name]],"15MinInspection",""),"OutputPirpILS.txt",".csv"),"OutputPirpC.txt",".csv")</f>
        <v>20211120_East_YarraRanges_Buy2.csv</v>
      </c>
      <c r="E2246" t="str">
        <f>MID(_15_Min_Squared[[#This Row],[Transform File.After construction the inspections are]],SEARCH("Inspection at ",_15_Min_Squared[[#This Row],[Transform File.After construction the inspections are]])+14,255)</f>
        <v>9 MacMillan Street- Mooroolbark inspection window starts at 10</v>
      </c>
      <c r="F2246" t="str">
        <f>LEFT(_15_Min_Squared[[#This Row],[Intermediate Property Name]],SEARCH(" inspection window",_15_Min_Squared[[#This Row],[Intermediate Property Name]])-1)</f>
        <v>9 MacMillan Street- Mooroolbark</v>
      </c>
      <c r="G2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5))))</f>
        <v>InsertC</v>
      </c>
      <c r="H2246">
        <f>SUMIFS(Scores[Score],Scores[Location],_15_Min_Squared[[#This Row],[Property]],Scores[File Name],_15_Min_Squared[[#This Row],[From File]])</f>
        <v>3</v>
      </c>
      <c r="I2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9 MacMillan Street- Mooroolbark inspection window starts at 10PIRP-CInsertC</v>
      </c>
      <c r="M2246" s="1">
        <f>IF(ISERROR(MATCH(_15_Min_Squared[[#This Row],[Duplicate Value Key]],L2247:L14005,0)),_15_Min_Squared[[#This Row],[Value]],0)</f>
        <v>3</v>
      </c>
    </row>
    <row r="2247" spans="1:13" x14ac:dyDescent="0.25">
      <c r="A2247" t="s">
        <v>12760</v>
      </c>
      <c r="B2247" t="s">
        <v>12761</v>
      </c>
      <c r="C2247" t="str">
        <f>IF((ISNUMBER(SEARCH("PIRPILS",_15_Min_Squared[[#This Row],[Source.Name]]))),"ILS","PIRP-C")</f>
        <v>PIRP-C</v>
      </c>
      <c r="D2247" t="str">
        <f>SUBSTITUTE(SUBSTITUTE(SUBSTITUTE(_15_Min_Squared[[#This Row],[Source.Name]],"15MinInspection",""),"OutputPirpILS.txt",".csv"),"OutputPirpC.txt",".csv")</f>
        <v>20211120_East_YarraRanges_Buy2.csv</v>
      </c>
      <c r="E2247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47" t="str">
        <f>LEFT(_15_Min_Squared[[#This Row],[Intermediate Property Name]],SEARCH(" inspection window",_15_Min_Squared[[#This Row],[Intermediate Property Name]])-1)</f>
        <v>1512 Burwood Highway- Tecoma</v>
      </c>
      <c r="G2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6))))</f>
        <v>InsertC</v>
      </c>
      <c r="H2247">
        <f>SUMIFS(Scores[Score],Scores[Location],_15_Min_Squared[[#This Row],[Property]],Scores[File Name],_15_Min_Squared[[#This Row],[From File]])</f>
        <v>3</v>
      </c>
      <c r="I2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InsertC</v>
      </c>
      <c r="M2247" s="1">
        <f>IF(ISERROR(MATCH(_15_Min_Squared[[#This Row],[Duplicate Value Key]],L2248:L14006,0)),_15_Min_Squared[[#This Row],[Value]],0)</f>
        <v>0</v>
      </c>
    </row>
    <row r="2248" spans="1:13" x14ac:dyDescent="0.25">
      <c r="A2248" t="s">
        <v>12760</v>
      </c>
      <c r="B2248" t="s">
        <v>12761</v>
      </c>
      <c r="C2248" t="str">
        <f>IF((ISNUMBER(SEARCH("PIRPILS",_15_Min_Squared[[#This Row],[Source.Name]]))),"ILS","PIRP-C")</f>
        <v>PIRP-C</v>
      </c>
      <c r="D2248" t="str">
        <f>SUBSTITUTE(SUBSTITUTE(SUBSTITUTE(_15_Min_Squared[[#This Row],[Source.Name]],"15MinInspection",""),"OutputPirpILS.txt",".csv"),"OutputPirpC.txt",".csv")</f>
        <v>20211120_East_YarraRanges_Buy2.csv</v>
      </c>
      <c r="E2248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48" t="str">
        <f>LEFT(_15_Min_Squared[[#This Row],[Intermediate Property Name]],SEARCH(" inspection window",_15_Min_Squared[[#This Row],[Intermediate Property Name]])-1)</f>
        <v>1512 Burwood Highway- Tecoma</v>
      </c>
      <c r="G2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7))))</f>
        <v>InsertC</v>
      </c>
      <c r="H2248">
        <f>SUMIFS(Scores[Score],Scores[Location],_15_Min_Squared[[#This Row],[Property]],Scores[File Name],_15_Min_Squared[[#This Row],[From File]])</f>
        <v>3</v>
      </c>
      <c r="I2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InsertC</v>
      </c>
      <c r="M2248" s="1">
        <f>IF(ISERROR(MATCH(_15_Min_Squared[[#This Row],[Duplicate Value Key]],L2249:L14007,0)),_15_Min_Squared[[#This Row],[Value]],0)</f>
        <v>3</v>
      </c>
    </row>
    <row r="2249" spans="1:13" x14ac:dyDescent="0.25">
      <c r="A2249" t="s">
        <v>12760</v>
      </c>
      <c r="B2249" t="s">
        <v>2321</v>
      </c>
      <c r="C2249" t="str">
        <f>IF((ISNUMBER(SEARCH("PIRPILS",_15_Min_Squared[[#This Row],[Source.Name]]))),"ILS","PIRP-C")</f>
        <v>PIRP-C</v>
      </c>
      <c r="D2249" t="str">
        <f>SUBSTITUTE(SUBSTITUTE(SUBSTITUTE(_15_Min_Squared[[#This Row],[Source.Name]],"15MinInspection",""),"OutputPirpILS.txt",".csv"),"OutputPirpC.txt",".csv")</f>
        <v>20211120_East_YarraRanges_Buy2.csv</v>
      </c>
      <c r="E2249" t="str">
        <f>MID(_15_Min_Squared[[#This Row],[Transform File.After construction the inspections are]],SEARCH("Inspection at ",_15_Min_Squared[[#This Row],[Transform File.After construction the inspections are]])+14,255)</f>
        <v>84 Landscape Drive- Mooroolbark inspection window starts at 13</v>
      </c>
      <c r="F2249" t="str">
        <f>LEFT(_15_Min_Squared[[#This Row],[Intermediate Property Name]],SEARCH(" inspection window",_15_Min_Squared[[#This Row],[Intermediate Property Name]])-1)</f>
        <v>84 Landscape Drive- Mooroolbark</v>
      </c>
      <c r="G2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8))))</f>
        <v>InsertC</v>
      </c>
      <c r="H2249">
        <f>SUMIFS(Scores[Score],Scores[Location],_15_Min_Squared[[#This Row],[Property]],Scores[File Name],_15_Min_Squared[[#This Row],[From File]])</f>
        <v>4</v>
      </c>
      <c r="I2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84 Landscape Drive- Mooroolbark inspection window starts at 13PIRP-CInsertC</v>
      </c>
      <c r="M2249" s="1">
        <f>IF(ISERROR(MATCH(_15_Min_Squared[[#This Row],[Duplicate Value Key]],L2250:L14008,0)),_15_Min_Squared[[#This Row],[Value]],0)</f>
        <v>4</v>
      </c>
    </row>
    <row r="2250" spans="1:13" x14ac:dyDescent="0.25">
      <c r="A2250" t="s">
        <v>12760</v>
      </c>
      <c r="B2250" t="s">
        <v>655</v>
      </c>
      <c r="C2250" t="str">
        <f>IF((ISNUMBER(SEARCH("PIRPILS",_15_Min_Squared[[#This Row],[Source.Name]]))),"ILS","PIRP-C")</f>
        <v>PIRP-C</v>
      </c>
      <c r="D2250" t="str">
        <f>SUBSTITUTE(SUBSTITUTE(SUBSTITUTE(_15_Min_Squared[[#This Row],[Source.Name]],"15MinInspection",""),"OutputPirpILS.txt",".csv"),"OutputPirpC.txt",".csv")</f>
        <v>20211120_East_YarraRanges_Buy2.csv</v>
      </c>
      <c r="E2250" t="str">
        <f>MID(_15_Min_Squared[[#This Row],[Transform File.After construction the inspections are]],SEARCH("Inspection at ",_15_Min_Squared[[#This Row],[Transform File.After construction the inspections are]])+14,255)</f>
        <v>117 Maroondah Highway- Chirnside Park inspection window starts at 13</v>
      </c>
      <c r="F2250" t="str">
        <f>LEFT(_15_Min_Squared[[#This Row],[Intermediate Property Name]],SEARCH(" inspection window",_15_Min_Squared[[#This Row],[Intermediate Property Name]])-1)</f>
        <v>117 Maroondah Highway- Chirnside Park</v>
      </c>
      <c r="G2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9))))</f>
        <v>InsertC</v>
      </c>
      <c r="H2250">
        <f>SUMIFS(Scores[Score],Scores[Location],_15_Min_Squared[[#This Row],[Property]],Scores[File Name],_15_Min_Squared[[#This Row],[From File]])</f>
        <v>3</v>
      </c>
      <c r="I2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17 Maroondah Highway- Chirnside Park inspection window starts at 13PIRP-CInsertC</v>
      </c>
      <c r="M2250" s="1">
        <f>IF(ISERROR(MATCH(_15_Min_Squared[[#This Row],[Duplicate Value Key]],L2251:L14009,0)),_15_Min_Squared[[#This Row],[Value]],0)</f>
        <v>3</v>
      </c>
    </row>
    <row r="2251" spans="1:13" x14ac:dyDescent="0.25">
      <c r="A2251" t="s">
        <v>12760</v>
      </c>
      <c r="B2251" t="s">
        <v>656</v>
      </c>
      <c r="C2251" t="str">
        <f>IF((ISNUMBER(SEARCH("PIRPILS",_15_Min_Squared[[#This Row],[Source.Name]]))),"ILS","PIRP-C")</f>
        <v>PIRP-C</v>
      </c>
      <c r="D2251" t="str">
        <f>SUBSTITUTE(SUBSTITUTE(SUBSTITUTE(_15_Min_Squared[[#This Row],[Source.Name]],"15MinInspection",""),"OutputPirpILS.txt",".csv"),"OutputPirpC.txt",".csv")</f>
        <v>20211120_East_YarraRanges_Buy2.csv</v>
      </c>
      <c r="E2251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51" t="str">
        <f>LEFT(_15_Min_Squared[[#This Row],[Intermediate Property Name]],SEARCH(" inspection window",_15_Min_Squared[[#This Row],[Intermediate Property Name]])-1)</f>
        <v>3 St Andrews Court- Chirnside Park</v>
      </c>
      <c r="G2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0))))</f>
        <v>InsertC</v>
      </c>
      <c r="H2251">
        <f>SUMIFS(Scores[Score],Scores[Location],_15_Min_Squared[[#This Row],[Property]],Scores[File Name],_15_Min_Squared[[#This Row],[From File]])</f>
        <v>4</v>
      </c>
      <c r="I2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nsertC</v>
      </c>
      <c r="M2251" s="1">
        <f>IF(ISERROR(MATCH(_15_Min_Squared[[#This Row],[Duplicate Value Key]],L2252:L14010,0)),_15_Min_Squared[[#This Row],[Value]],0)</f>
        <v>0</v>
      </c>
    </row>
    <row r="2252" spans="1:13" x14ac:dyDescent="0.25">
      <c r="A2252" t="s">
        <v>12760</v>
      </c>
      <c r="B2252" t="s">
        <v>656</v>
      </c>
      <c r="C2252" t="str">
        <f>IF((ISNUMBER(SEARCH("PIRPILS",_15_Min_Squared[[#This Row],[Source.Name]]))),"ILS","PIRP-C")</f>
        <v>PIRP-C</v>
      </c>
      <c r="D2252" t="str">
        <f>SUBSTITUTE(SUBSTITUTE(SUBSTITUTE(_15_Min_Squared[[#This Row],[Source.Name]],"15MinInspection",""),"OutputPirpILS.txt",".csv"),"OutputPirpC.txt",".csv")</f>
        <v>20211120_East_YarraRanges_Buy2.csv</v>
      </c>
      <c r="E2252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52" t="str">
        <f>LEFT(_15_Min_Squared[[#This Row],[Intermediate Property Name]],SEARCH(" inspection window",_15_Min_Squared[[#This Row],[Intermediate Property Name]])-1)</f>
        <v>3 St Andrews Court- Chirnside Park</v>
      </c>
      <c r="G2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1))))</f>
        <v>InsertC</v>
      </c>
      <c r="H2252">
        <f>SUMIFS(Scores[Score],Scores[Location],_15_Min_Squared[[#This Row],[Property]],Scores[File Name],_15_Min_Squared[[#This Row],[From File]])</f>
        <v>4</v>
      </c>
      <c r="I2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nsertC</v>
      </c>
      <c r="M2252" s="1">
        <f>IF(ISERROR(MATCH(_15_Min_Squared[[#This Row],[Duplicate Value Key]],L2253:L14011,0)),_15_Min_Squared[[#This Row],[Value]],0)</f>
        <v>0</v>
      </c>
    </row>
    <row r="2253" spans="1:13" x14ac:dyDescent="0.25">
      <c r="A2253" t="s">
        <v>12760</v>
      </c>
      <c r="B2253" t="s">
        <v>656</v>
      </c>
      <c r="C2253" t="str">
        <f>IF((ISNUMBER(SEARCH("PIRPILS",_15_Min_Squared[[#This Row],[Source.Name]]))),"ILS","PIRP-C")</f>
        <v>PIRP-C</v>
      </c>
      <c r="D2253" t="str">
        <f>SUBSTITUTE(SUBSTITUTE(SUBSTITUTE(_15_Min_Squared[[#This Row],[Source.Name]],"15MinInspection",""),"OutputPirpILS.txt",".csv"),"OutputPirpC.txt",".csv")</f>
        <v>20211120_East_YarraRanges_Buy2.csv</v>
      </c>
      <c r="E2253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53" t="str">
        <f>LEFT(_15_Min_Squared[[#This Row],[Intermediate Property Name]],SEARCH(" inspection window",_15_Min_Squared[[#This Row],[Intermediate Property Name]])-1)</f>
        <v>3 St Andrews Court- Chirnside Park</v>
      </c>
      <c r="G2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2))))</f>
        <v>InsertC</v>
      </c>
      <c r="H2253">
        <f>SUMIFS(Scores[Score],Scores[Location],_15_Min_Squared[[#This Row],[Property]],Scores[File Name],_15_Min_Squared[[#This Row],[From File]])</f>
        <v>4</v>
      </c>
      <c r="I2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nsertC</v>
      </c>
      <c r="M2253" s="1">
        <f>IF(ISERROR(MATCH(_15_Min_Squared[[#This Row],[Duplicate Value Key]],L2254:L14012,0)),_15_Min_Squared[[#This Row],[Value]],0)</f>
        <v>4</v>
      </c>
    </row>
    <row r="2254" spans="1:13" x14ac:dyDescent="0.25">
      <c r="A2254" t="s">
        <v>12760</v>
      </c>
      <c r="B2254" t="s">
        <v>2322</v>
      </c>
      <c r="C2254" t="str">
        <f>IF((ISNUMBER(SEARCH("PIRPILS",_15_Min_Squared[[#This Row],[Source.Name]]))),"ILS","PIRP-C")</f>
        <v>PIRP-C</v>
      </c>
      <c r="D2254" t="str">
        <f>SUBSTITUTE(SUBSTITUTE(SUBSTITUTE(_15_Min_Squared[[#This Row],[Source.Name]],"15MinInspection",""),"OutputPirpILS.txt",".csv"),"OutputPirpC.txt",".csv")</f>
        <v>20211120_East_YarraRanges_Buy2.csv</v>
      </c>
      <c r="E2254" t="str">
        <f>MID(_15_Min_Squared[[#This Row],[Transform File.After construction the inspections are]],SEARCH("Inspection at ",_15_Min_Squared[[#This Row],[Transform File.After construction the inspections are]])+14,255)</f>
        <v>45 Daymar Drive- Mooroolbark inspection window starts at 12</v>
      </c>
      <c r="F2254" t="str">
        <f>LEFT(_15_Min_Squared[[#This Row],[Intermediate Property Name]],SEARCH(" inspection window",_15_Min_Squared[[#This Row],[Intermediate Property Name]])-1)</f>
        <v>45 Daymar Drive- Mooroolbark</v>
      </c>
      <c r="G2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3))))</f>
        <v>InsertC</v>
      </c>
      <c r="H2254">
        <f>SUMIFS(Scores[Score],Scores[Location],_15_Min_Squared[[#This Row],[Property]],Scores[File Name],_15_Min_Squared[[#This Row],[From File]])</f>
        <v>4</v>
      </c>
      <c r="I2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45 Daymar Drive- Mooroolbark inspection window starts at 12PIRP-CInsertC</v>
      </c>
      <c r="M2254" s="1">
        <f>IF(ISERROR(MATCH(_15_Min_Squared[[#This Row],[Duplicate Value Key]],L2255:L14013,0)),_15_Min_Squared[[#This Row],[Value]],0)</f>
        <v>4</v>
      </c>
    </row>
    <row r="2255" spans="1:13" x14ac:dyDescent="0.25">
      <c r="A2255" t="s">
        <v>12760</v>
      </c>
      <c r="B2255" t="s">
        <v>9</v>
      </c>
      <c r="C2255" t="str">
        <f>IF((ISNUMBER(SEARCH("PIRPILS",_15_Min_Squared[[#This Row],[Source.Name]]))),"ILS","PIRP-C")</f>
        <v>PIRP-C</v>
      </c>
      <c r="D2255" t="str">
        <f>SUBSTITUTE(SUBSTITUTE(SUBSTITUTE(_15_Min_Squared[[#This Row],[Source.Name]],"15MinInspection",""),"OutputPirpILS.txt",".csv"),"OutputPirpC.txt",".csv")</f>
        <v>20211120_East_YarraRanges_Buy2.csv</v>
      </c>
      <c r="E22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55" t="e">
        <f>LEFT(_15_Min_Squared[[#This Row],[Intermediate Property Name]],SEARCH(" inspection window",_15_Min_Squared[[#This Row],[Intermediate Property Name]])-1)</f>
        <v>#VALUE!</v>
      </c>
      <c r="G2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4))))</f>
        <v>Neighbourhood Replace</v>
      </c>
      <c r="H2255">
        <f>SUMIFS(Scores[Score],Scores[Location],_15_Min_Squared[[#This Row],[Property]],Scores[File Name],_15_Min_Squared[[#This Row],[From File]])</f>
        <v>0</v>
      </c>
      <c r="I2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After Neighbourhood Replace the inspections arePIRP-CNeighbourhood Replace</v>
      </c>
      <c r="M2255" s="1">
        <f>IF(ISERROR(MATCH(_15_Min_Squared[[#This Row],[Duplicate Value Key]],L2256:L14014,0)),_15_Min_Squared[[#This Row],[Value]],0)</f>
        <v>0</v>
      </c>
    </row>
    <row r="2256" spans="1:13" x14ac:dyDescent="0.25">
      <c r="A2256" t="s">
        <v>12760</v>
      </c>
      <c r="B2256" t="s">
        <v>12858</v>
      </c>
      <c r="C2256" t="str">
        <f>IF((ISNUMBER(SEARCH("PIRPILS",_15_Min_Squared[[#This Row],[Source.Name]]))),"ILS","PIRP-C")</f>
        <v>PIRP-C</v>
      </c>
      <c r="D2256" t="str">
        <f>SUBSTITUTE(SUBSTITUTE(SUBSTITUTE(_15_Min_Squared[[#This Row],[Source.Name]],"15MinInspection",""),"OutputPirpILS.txt",".csv"),"OutputPirpC.txt",".csv")</f>
        <v>20211120_East_YarraRanges_Buy2.csv</v>
      </c>
      <c r="E2256" t="str">
        <f>MID(_15_Min_Squared[[#This Row],[Transform File.After construction the inspections are]],SEARCH("Inspection at ",_15_Min_Squared[[#This Row],[Transform File.After construction the inspections are]])+14,255)</f>
        <v>9 MacMillan Street- Mooroolbark inspection window starts at 10</v>
      </c>
      <c r="F2256" t="str">
        <f>LEFT(_15_Min_Squared[[#This Row],[Intermediate Property Name]],SEARCH(" inspection window",_15_Min_Squared[[#This Row],[Intermediate Property Name]])-1)</f>
        <v>9 MacMillan Street- Mooroolbark</v>
      </c>
      <c r="G2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5))))</f>
        <v>Neighbourhood Replace</v>
      </c>
      <c r="H2256">
        <f>SUMIFS(Scores[Score],Scores[Location],_15_Min_Squared[[#This Row],[Property]],Scores[File Name],_15_Min_Squared[[#This Row],[From File]])</f>
        <v>3</v>
      </c>
      <c r="I2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9 MacMillan Street- Mooroolbark inspection window starts at 10PIRP-CNeighbourhood Replace</v>
      </c>
      <c r="M2256" s="1">
        <f>IF(ISERROR(MATCH(_15_Min_Squared[[#This Row],[Duplicate Value Key]],L2257:L14015,0)),_15_Min_Squared[[#This Row],[Value]],0)</f>
        <v>3</v>
      </c>
    </row>
    <row r="2257" spans="1:13" x14ac:dyDescent="0.25">
      <c r="A2257" t="s">
        <v>12760</v>
      </c>
      <c r="B2257" t="s">
        <v>12761</v>
      </c>
      <c r="C2257" t="str">
        <f>IF((ISNUMBER(SEARCH("PIRPILS",_15_Min_Squared[[#This Row],[Source.Name]]))),"ILS","PIRP-C")</f>
        <v>PIRP-C</v>
      </c>
      <c r="D2257" t="str">
        <f>SUBSTITUTE(SUBSTITUTE(SUBSTITUTE(_15_Min_Squared[[#This Row],[Source.Name]],"15MinInspection",""),"OutputPirpILS.txt",".csv"),"OutputPirpC.txt",".csv")</f>
        <v>20211120_East_YarraRanges_Buy2.csv</v>
      </c>
      <c r="E2257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57" t="str">
        <f>LEFT(_15_Min_Squared[[#This Row],[Intermediate Property Name]],SEARCH(" inspection window",_15_Min_Squared[[#This Row],[Intermediate Property Name]])-1)</f>
        <v>1512 Burwood Highway- Tecoma</v>
      </c>
      <c r="G2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6))))</f>
        <v>Neighbourhood Replace</v>
      </c>
      <c r="H2257">
        <f>SUMIFS(Scores[Score],Scores[Location],_15_Min_Squared[[#This Row],[Property]],Scores[File Name],_15_Min_Squared[[#This Row],[From File]])</f>
        <v>3</v>
      </c>
      <c r="I22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Neighbourhood Replace</v>
      </c>
      <c r="M2257" s="1">
        <f>IF(ISERROR(MATCH(_15_Min_Squared[[#This Row],[Duplicate Value Key]],L2258:L14016,0)),_15_Min_Squared[[#This Row],[Value]],0)</f>
        <v>0</v>
      </c>
    </row>
    <row r="2258" spans="1:13" x14ac:dyDescent="0.25">
      <c r="A2258" t="s">
        <v>12760</v>
      </c>
      <c r="B2258" t="s">
        <v>12761</v>
      </c>
      <c r="C2258" t="str">
        <f>IF((ISNUMBER(SEARCH("PIRPILS",_15_Min_Squared[[#This Row],[Source.Name]]))),"ILS","PIRP-C")</f>
        <v>PIRP-C</v>
      </c>
      <c r="D2258" t="str">
        <f>SUBSTITUTE(SUBSTITUTE(SUBSTITUTE(_15_Min_Squared[[#This Row],[Source.Name]],"15MinInspection",""),"OutputPirpILS.txt",".csv"),"OutputPirpC.txt",".csv")</f>
        <v>20211120_East_YarraRanges_Buy2.csv</v>
      </c>
      <c r="E2258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58" t="str">
        <f>LEFT(_15_Min_Squared[[#This Row],[Intermediate Property Name]],SEARCH(" inspection window",_15_Min_Squared[[#This Row],[Intermediate Property Name]])-1)</f>
        <v>1512 Burwood Highway- Tecoma</v>
      </c>
      <c r="G2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7))))</f>
        <v>Neighbourhood Replace</v>
      </c>
      <c r="H2258">
        <f>SUMIFS(Scores[Score],Scores[Location],_15_Min_Squared[[#This Row],[Property]],Scores[File Name],_15_Min_Squared[[#This Row],[From File]])</f>
        <v>3</v>
      </c>
      <c r="I2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Neighbourhood Replace</v>
      </c>
      <c r="M2258" s="1">
        <f>IF(ISERROR(MATCH(_15_Min_Squared[[#This Row],[Duplicate Value Key]],L2259:L14017,0)),_15_Min_Squared[[#This Row],[Value]],0)</f>
        <v>3</v>
      </c>
    </row>
    <row r="2259" spans="1:13" x14ac:dyDescent="0.25">
      <c r="A2259" t="s">
        <v>12760</v>
      </c>
      <c r="B2259" t="s">
        <v>2321</v>
      </c>
      <c r="C2259" t="str">
        <f>IF((ISNUMBER(SEARCH("PIRPILS",_15_Min_Squared[[#This Row],[Source.Name]]))),"ILS","PIRP-C")</f>
        <v>PIRP-C</v>
      </c>
      <c r="D2259" t="str">
        <f>SUBSTITUTE(SUBSTITUTE(SUBSTITUTE(_15_Min_Squared[[#This Row],[Source.Name]],"15MinInspection",""),"OutputPirpILS.txt",".csv"),"OutputPirpC.txt",".csv")</f>
        <v>20211120_East_YarraRanges_Buy2.csv</v>
      </c>
      <c r="E2259" t="str">
        <f>MID(_15_Min_Squared[[#This Row],[Transform File.After construction the inspections are]],SEARCH("Inspection at ",_15_Min_Squared[[#This Row],[Transform File.After construction the inspections are]])+14,255)</f>
        <v>84 Landscape Drive- Mooroolbark inspection window starts at 13</v>
      </c>
      <c r="F2259" t="str">
        <f>LEFT(_15_Min_Squared[[#This Row],[Intermediate Property Name]],SEARCH(" inspection window",_15_Min_Squared[[#This Row],[Intermediate Property Name]])-1)</f>
        <v>84 Landscape Drive- Mooroolbark</v>
      </c>
      <c r="G2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8))))</f>
        <v>Neighbourhood Replace</v>
      </c>
      <c r="H2259">
        <f>SUMIFS(Scores[Score],Scores[Location],_15_Min_Squared[[#This Row],[Property]],Scores[File Name],_15_Min_Squared[[#This Row],[From File]])</f>
        <v>4</v>
      </c>
      <c r="I2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84 Landscape Drive- Mooroolbark inspection window starts at 13PIRP-CNeighbourhood Replace</v>
      </c>
      <c r="M2259" s="1">
        <f>IF(ISERROR(MATCH(_15_Min_Squared[[#This Row],[Duplicate Value Key]],L2260:L14018,0)),_15_Min_Squared[[#This Row],[Value]],0)</f>
        <v>4</v>
      </c>
    </row>
    <row r="2260" spans="1:13" x14ac:dyDescent="0.25">
      <c r="A2260" t="s">
        <v>12760</v>
      </c>
      <c r="B2260" t="s">
        <v>655</v>
      </c>
      <c r="C2260" t="str">
        <f>IF((ISNUMBER(SEARCH("PIRPILS",_15_Min_Squared[[#This Row],[Source.Name]]))),"ILS","PIRP-C")</f>
        <v>PIRP-C</v>
      </c>
      <c r="D2260" t="str">
        <f>SUBSTITUTE(SUBSTITUTE(SUBSTITUTE(_15_Min_Squared[[#This Row],[Source.Name]],"15MinInspection",""),"OutputPirpILS.txt",".csv"),"OutputPirpC.txt",".csv")</f>
        <v>20211120_East_YarraRanges_Buy2.csv</v>
      </c>
      <c r="E2260" t="str">
        <f>MID(_15_Min_Squared[[#This Row],[Transform File.After construction the inspections are]],SEARCH("Inspection at ",_15_Min_Squared[[#This Row],[Transform File.After construction the inspections are]])+14,255)</f>
        <v>117 Maroondah Highway- Chirnside Park inspection window starts at 13</v>
      </c>
      <c r="F2260" t="str">
        <f>LEFT(_15_Min_Squared[[#This Row],[Intermediate Property Name]],SEARCH(" inspection window",_15_Min_Squared[[#This Row],[Intermediate Property Name]])-1)</f>
        <v>117 Maroondah Highway- Chirnside Park</v>
      </c>
      <c r="G2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9))))</f>
        <v>Neighbourhood Replace</v>
      </c>
      <c r="H2260">
        <f>SUMIFS(Scores[Score],Scores[Location],_15_Min_Squared[[#This Row],[Property]],Scores[File Name],_15_Min_Squared[[#This Row],[From File]])</f>
        <v>3</v>
      </c>
      <c r="I2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17 Maroondah Highway- Chirnside Park inspection window starts at 13PIRP-CNeighbourhood Replace</v>
      </c>
      <c r="M2260" s="1">
        <f>IF(ISERROR(MATCH(_15_Min_Squared[[#This Row],[Duplicate Value Key]],L2261:L14019,0)),_15_Min_Squared[[#This Row],[Value]],0)</f>
        <v>3</v>
      </c>
    </row>
    <row r="2261" spans="1:13" x14ac:dyDescent="0.25">
      <c r="A2261" t="s">
        <v>12760</v>
      </c>
      <c r="B2261" t="s">
        <v>656</v>
      </c>
      <c r="C2261" t="str">
        <f>IF((ISNUMBER(SEARCH("PIRPILS",_15_Min_Squared[[#This Row],[Source.Name]]))),"ILS","PIRP-C")</f>
        <v>PIRP-C</v>
      </c>
      <c r="D2261" t="str">
        <f>SUBSTITUTE(SUBSTITUTE(SUBSTITUTE(_15_Min_Squared[[#This Row],[Source.Name]],"15MinInspection",""),"OutputPirpILS.txt",".csv"),"OutputPirpC.txt",".csv")</f>
        <v>20211120_East_YarraRanges_Buy2.csv</v>
      </c>
      <c r="E2261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61" t="str">
        <f>LEFT(_15_Min_Squared[[#This Row],[Intermediate Property Name]],SEARCH(" inspection window",_15_Min_Squared[[#This Row],[Intermediate Property Name]])-1)</f>
        <v>3 St Andrews Court- Chirnside Park</v>
      </c>
      <c r="G2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0))))</f>
        <v>Neighbourhood Replace</v>
      </c>
      <c r="H2261">
        <f>SUMIFS(Scores[Score],Scores[Location],_15_Min_Squared[[#This Row],[Property]],Scores[File Name],_15_Min_Squared[[#This Row],[From File]])</f>
        <v>4</v>
      </c>
      <c r="I2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Neighbourhood Replace</v>
      </c>
      <c r="M2261" s="1">
        <f>IF(ISERROR(MATCH(_15_Min_Squared[[#This Row],[Duplicate Value Key]],L2262:L14020,0)),_15_Min_Squared[[#This Row],[Value]],0)</f>
        <v>0</v>
      </c>
    </row>
    <row r="2262" spans="1:13" x14ac:dyDescent="0.25">
      <c r="A2262" t="s">
        <v>12760</v>
      </c>
      <c r="B2262" t="s">
        <v>656</v>
      </c>
      <c r="C2262" t="str">
        <f>IF((ISNUMBER(SEARCH("PIRPILS",_15_Min_Squared[[#This Row],[Source.Name]]))),"ILS","PIRP-C")</f>
        <v>PIRP-C</v>
      </c>
      <c r="D2262" t="str">
        <f>SUBSTITUTE(SUBSTITUTE(SUBSTITUTE(_15_Min_Squared[[#This Row],[Source.Name]],"15MinInspection",""),"OutputPirpILS.txt",".csv"),"OutputPirpC.txt",".csv")</f>
        <v>20211120_East_YarraRanges_Buy2.csv</v>
      </c>
      <c r="E2262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62" t="str">
        <f>LEFT(_15_Min_Squared[[#This Row],[Intermediate Property Name]],SEARCH(" inspection window",_15_Min_Squared[[#This Row],[Intermediate Property Name]])-1)</f>
        <v>3 St Andrews Court- Chirnside Park</v>
      </c>
      <c r="G2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1))))</f>
        <v>Neighbourhood Replace</v>
      </c>
      <c r="H2262">
        <f>SUMIFS(Scores[Score],Scores[Location],_15_Min_Squared[[#This Row],[Property]],Scores[File Name],_15_Min_Squared[[#This Row],[From File]])</f>
        <v>4</v>
      </c>
      <c r="I2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Neighbourhood Replace</v>
      </c>
      <c r="M2262" s="1">
        <f>IF(ISERROR(MATCH(_15_Min_Squared[[#This Row],[Duplicate Value Key]],L2263:L14021,0)),_15_Min_Squared[[#This Row],[Value]],0)</f>
        <v>0</v>
      </c>
    </row>
    <row r="2263" spans="1:13" x14ac:dyDescent="0.25">
      <c r="A2263" t="s">
        <v>12760</v>
      </c>
      <c r="B2263" t="s">
        <v>656</v>
      </c>
      <c r="C2263" t="str">
        <f>IF((ISNUMBER(SEARCH("PIRPILS",_15_Min_Squared[[#This Row],[Source.Name]]))),"ILS","PIRP-C")</f>
        <v>PIRP-C</v>
      </c>
      <c r="D2263" t="str">
        <f>SUBSTITUTE(SUBSTITUTE(SUBSTITUTE(_15_Min_Squared[[#This Row],[Source.Name]],"15MinInspection",""),"OutputPirpILS.txt",".csv"),"OutputPirpC.txt",".csv")</f>
        <v>20211120_East_YarraRanges_Buy2.csv</v>
      </c>
      <c r="E2263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63" t="str">
        <f>LEFT(_15_Min_Squared[[#This Row],[Intermediate Property Name]],SEARCH(" inspection window",_15_Min_Squared[[#This Row],[Intermediate Property Name]])-1)</f>
        <v>3 St Andrews Court- Chirnside Park</v>
      </c>
      <c r="G2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2))))</f>
        <v>Neighbourhood Replace</v>
      </c>
      <c r="H2263">
        <f>SUMIFS(Scores[Score],Scores[Location],_15_Min_Squared[[#This Row],[Property]],Scores[File Name],_15_Min_Squared[[#This Row],[From File]])</f>
        <v>4</v>
      </c>
      <c r="I2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Neighbourhood Replace</v>
      </c>
      <c r="M2263" s="1">
        <f>IF(ISERROR(MATCH(_15_Min_Squared[[#This Row],[Duplicate Value Key]],L2264:L14022,0)),_15_Min_Squared[[#This Row],[Value]],0)</f>
        <v>4</v>
      </c>
    </row>
    <row r="2264" spans="1:13" x14ac:dyDescent="0.25">
      <c r="A2264" t="s">
        <v>12760</v>
      </c>
      <c r="B2264" t="s">
        <v>2322</v>
      </c>
      <c r="C2264" t="str">
        <f>IF((ISNUMBER(SEARCH("PIRPILS",_15_Min_Squared[[#This Row],[Source.Name]]))),"ILS","PIRP-C")</f>
        <v>PIRP-C</v>
      </c>
      <c r="D2264" t="str">
        <f>SUBSTITUTE(SUBSTITUTE(SUBSTITUTE(_15_Min_Squared[[#This Row],[Source.Name]],"15MinInspection",""),"OutputPirpILS.txt",".csv"),"OutputPirpC.txt",".csv")</f>
        <v>20211120_East_YarraRanges_Buy2.csv</v>
      </c>
      <c r="E2264" t="str">
        <f>MID(_15_Min_Squared[[#This Row],[Transform File.After construction the inspections are]],SEARCH("Inspection at ",_15_Min_Squared[[#This Row],[Transform File.After construction the inspections are]])+14,255)</f>
        <v>45 Daymar Drive- Mooroolbark inspection window starts at 12</v>
      </c>
      <c r="F2264" t="str">
        <f>LEFT(_15_Min_Squared[[#This Row],[Intermediate Property Name]],SEARCH(" inspection window",_15_Min_Squared[[#This Row],[Intermediate Property Name]])-1)</f>
        <v>45 Daymar Drive- Mooroolbark</v>
      </c>
      <c r="G2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3))))</f>
        <v>Neighbourhood Replace</v>
      </c>
      <c r="H2264">
        <f>SUMIFS(Scores[Score],Scores[Location],_15_Min_Squared[[#This Row],[Property]],Scores[File Name],_15_Min_Squared[[#This Row],[From File]])</f>
        <v>4</v>
      </c>
      <c r="I2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45 Daymar Drive- Mooroolbark inspection window starts at 12PIRP-CNeighbourhood Replace</v>
      </c>
      <c r="M2264" s="1">
        <f>IF(ISERROR(MATCH(_15_Min_Squared[[#This Row],[Duplicate Value Key]],L2265:L14023,0)),_15_Min_Squared[[#This Row],[Value]],0)</f>
        <v>4</v>
      </c>
    </row>
    <row r="2265" spans="1:13" x14ac:dyDescent="0.25">
      <c r="A2265" t="s">
        <v>12760</v>
      </c>
      <c r="B2265" t="s">
        <v>10</v>
      </c>
      <c r="C2265" t="str">
        <f>IF((ISNUMBER(SEARCH("PIRPILS",_15_Min_Squared[[#This Row],[Source.Name]]))),"ILS","PIRP-C")</f>
        <v>PIRP-C</v>
      </c>
      <c r="D2265" t="str">
        <f>SUBSTITUTE(SUBSTITUTE(SUBSTITUTE(_15_Min_Squared[[#This Row],[Source.Name]],"15MinInspection",""),"OutputPirpILS.txt",".csv"),"OutputPirpC.txt",".csv")</f>
        <v>20211120_East_YarraRanges_Buy2.csv</v>
      </c>
      <c r="E22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65" t="e">
        <f>LEFT(_15_Min_Squared[[#This Row],[Intermediate Property Name]],SEARCH(" inspection window",_15_Min_Squared[[#This Row],[Intermediate Property Name]])-1)</f>
        <v>#VALUE!</v>
      </c>
      <c r="G2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4))))</f>
        <v>Improve</v>
      </c>
      <c r="H2265">
        <f>SUMIFS(Scores[Score],Scores[Location],_15_Min_Squared[[#This Row],[Property]],Scores[File Name],_15_Min_Squared[[#This Row],[From File]])</f>
        <v>0</v>
      </c>
      <c r="I2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After Improve inspections arePIRP-CImprove</v>
      </c>
      <c r="M2265" s="1">
        <f>IF(ISERROR(MATCH(_15_Min_Squared[[#This Row],[Duplicate Value Key]],L2266:L14024,0)),_15_Min_Squared[[#This Row],[Value]],0)</f>
        <v>0</v>
      </c>
    </row>
    <row r="2266" spans="1:13" x14ac:dyDescent="0.25">
      <c r="A2266" t="s">
        <v>12760</v>
      </c>
      <c r="B2266" t="s">
        <v>12858</v>
      </c>
      <c r="C2266" t="str">
        <f>IF((ISNUMBER(SEARCH("PIRPILS",_15_Min_Squared[[#This Row],[Source.Name]]))),"ILS","PIRP-C")</f>
        <v>PIRP-C</v>
      </c>
      <c r="D2266" t="str">
        <f>SUBSTITUTE(SUBSTITUTE(SUBSTITUTE(_15_Min_Squared[[#This Row],[Source.Name]],"15MinInspection",""),"OutputPirpILS.txt",".csv"),"OutputPirpC.txt",".csv")</f>
        <v>20211120_East_YarraRanges_Buy2.csv</v>
      </c>
      <c r="E2266" t="str">
        <f>MID(_15_Min_Squared[[#This Row],[Transform File.After construction the inspections are]],SEARCH("Inspection at ",_15_Min_Squared[[#This Row],[Transform File.After construction the inspections are]])+14,255)</f>
        <v>9 MacMillan Street- Mooroolbark inspection window starts at 10</v>
      </c>
      <c r="F2266" t="str">
        <f>LEFT(_15_Min_Squared[[#This Row],[Intermediate Property Name]],SEARCH(" inspection window",_15_Min_Squared[[#This Row],[Intermediate Property Name]])-1)</f>
        <v>9 MacMillan Street- Mooroolbark</v>
      </c>
      <c r="G2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5))))</f>
        <v>Improve</v>
      </c>
      <c r="H2266">
        <f>SUMIFS(Scores[Score],Scores[Location],_15_Min_Squared[[#This Row],[Property]],Scores[File Name],_15_Min_Squared[[#This Row],[From File]])</f>
        <v>3</v>
      </c>
      <c r="I2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9 MacMillan Street- Mooroolbark inspection window starts at 10PIRP-CImprove</v>
      </c>
      <c r="M2266" s="1">
        <f>IF(ISERROR(MATCH(_15_Min_Squared[[#This Row],[Duplicate Value Key]],L2267:L14025,0)),_15_Min_Squared[[#This Row],[Value]],0)</f>
        <v>3</v>
      </c>
    </row>
    <row r="2267" spans="1:13" x14ac:dyDescent="0.25">
      <c r="A2267" t="s">
        <v>12760</v>
      </c>
      <c r="B2267" t="s">
        <v>12761</v>
      </c>
      <c r="C2267" t="str">
        <f>IF((ISNUMBER(SEARCH("PIRPILS",_15_Min_Squared[[#This Row],[Source.Name]]))),"ILS","PIRP-C")</f>
        <v>PIRP-C</v>
      </c>
      <c r="D2267" t="str">
        <f>SUBSTITUTE(SUBSTITUTE(SUBSTITUTE(_15_Min_Squared[[#This Row],[Source.Name]],"15MinInspection",""),"OutputPirpILS.txt",".csv"),"OutputPirpC.txt",".csv")</f>
        <v>20211120_East_YarraRanges_Buy2.csv</v>
      </c>
      <c r="E2267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67" t="str">
        <f>LEFT(_15_Min_Squared[[#This Row],[Intermediate Property Name]],SEARCH(" inspection window",_15_Min_Squared[[#This Row],[Intermediate Property Name]])-1)</f>
        <v>1512 Burwood Highway- Tecoma</v>
      </c>
      <c r="G2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6))))</f>
        <v>Improve</v>
      </c>
      <c r="H2267">
        <f>SUMIFS(Scores[Score],Scores[Location],_15_Min_Squared[[#This Row],[Property]],Scores[File Name],_15_Min_Squared[[#This Row],[From File]])</f>
        <v>3</v>
      </c>
      <c r="I22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Improve</v>
      </c>
      <c r="M2267" s="1">
        <f>IF(ISERROR(MATCH(_15_Min_Squared[[#This Row],[Duplicate Value Key]],L2268:L14026,0)),_15_Min_Squared[[#This Row],[Value]],0)</f>
        <v>0</v>
      </c>
    </row>
    <row r="2268" spans="1:13" x14ac:dyDescent="0.25">
      <c r="A2268" t="s">
        <v>12760</v>
      </c>
      <c r="B2268" t="s">
        <v>12761</v>
      </c>
      <c r="C2268" t="str">
        <f>IF((ISNUMBER(SEARCH("PIRPILS",_15_Min_Squared[[#This Row],[Source.Name]]))),"ILS","PIRP-C")</f>
        <v>PIRP-C</v>
      </c>
      <c r="D2268" t="str">
        <f>SUBSTITUTE(SUBSTITUTE(SUBSTITUTE(_15_Min_Squared[[#This Row],[Source.Name]],"15MinInspection",""),"OutputPirpILS.txt",".csv"),"OutputPirpC.txt",".csv")</f>
        <v>20211120_East_YarraRanges_Buy2.csv</v>
      </c>
      <c r="E2268" t="str">
        <f>MID(_15_Min_Squared[[#This Row],[Transform File.After construction the inspections are]],SEARCH("Inspection at ",_15_Min_Squared[[#This Row],[Transform File.After construction the inspections are]])+14,255)</f>
        <v>1512 Burwood Highway- Tecoma inspection window starts at 11</v>
      </c>
      <c r="F2268" t="str">
        <f>LEFT(_15_Min_Squared[[#This Row],[Intermediate Property Name]],SEARCH(" inspection window",_15_Min_Squared[[#This Row],[Intermediate Property Name]])-1)</f>
        <v>1512 Burwood Highway- Tecoma</v>
      </c>
      <c r="G2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7))))</f>
        <v>Improve</v>
      </c>
      <c r="H2268">
        <f>SUMIFS(Scores[Score],Scores[Location],_15_Min_Squared[[#This Row],[Property]],Scores[File Name],_15_Min_Squared[[#This Row],[From File]])</f>
        <v>3</v>
      </c>
      <c r="I2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512 Burwood Highway- Tecoma inspection window starts at 11PIRP-CImprove</v>
      </c>
      <c r="M2268" s="1">
        <f>IF(ISERROR(MATCH(_15_Min_Squared[[#This Row],[Duplicate Value Key]],L2269:L14027,0)),_15_Min_Squared[[#This Row],[Value]],0)</f>
        <v>3</v>
      </c>
    </row>
    <row r="2269" spans="1:13" x14ac:dyDescent="0.25">
      <c r="A2269" t="s">
        <v>12760</v>
      </c>
      <c r="B2269" t="s">
        <v>2321</v>
      </c>
      <c r="C2269" t="str">
        <f>IF((ISNUMBER(SEARCH("PIRPILS",_15_Min_Squared[[#This Row],[Source.Name]]))),"ILS","PIRP-C")</f>
        <v>PIRP-C</v>
      </c>
      <c r="D2269" t="str">
        <f>SUBSTITUTE(SUBSTITUTE(SUBSTITUTE(_15_Min_Squared[[#This Row],[Source.Name]],"15MinInspection",""),"OutputPirpILS.txt",".csv"),"OutputPirpC.txt",".csv")</f>
        <v>20211120_East_YarraRanges_Buy2.csv</v>
      </c>
      <c r="E2269" t="str">
        <f>MID(_15_Min_Squared[[#This Row],[Transform File.After construction the inspections are]],SEARCH("Inspection at ",_15_Min_Squared[[#This Row],[Transform File.After construction the inspections are]])+14,255)</f>
        <v>84 Landscape Drive- Mooroolbark inspection window starts at 13</v>
      </c>
      <c r="F2269" t="str">
        <f>LEFT(_15_Min_Squared[[#This Row],[Intermediate Property Name]],SEARCH(" inspection window",_15_Min_Squared[[#This Row],[Intermediate Property Name]])-1)</f>
        <v>84 Landscape Drive- Mooroolbark</v>
      </c>
      <c r="G2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8))))</f>
        <v>Improve</v>
      </c>
      <c r="H2269">
        <f>SUMIFS(Scores[Score],Scores[Location],_15_Min_Squared[[#This Row],[Property]],Scores[File Name],_15_Min_Squared[[#This Row],[From File]])</f>
        <v>4</v>
      </c>
      <c r="I2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84 Landscape Drive- Mooroolbark inspection window starts at 13PIRP-CImprove</v>
      </c>
      <c r="M2269" s="1">
        <f>IF(ISERROR(MATCH(_15_Min_Squared[[#This Row],[Duplicate Value Key]],L2270:L14028,0)),_15_Min_Squared[[#This Row],[Value]],0)</f>
        <v>4</v>
      </c>
    </row>
    <row r="2270" spans="1:13" x14ac:dyDescent="0.25">
      <c r="A2270" t="s">
        <v>12760</v>
      </c>
      <c r="B2270" t="s">
        <v>655</v>
      </c>
      <c r="C2270" t="str">
        <f>IF((ISNUMBER(SEARCH("PIRPILS",_15_Min_Squared[[#This Row],[Source.Name]]))),"ILS","PIRP-C")</f>
        <v>PIRP-C</v>
      </c>
      <c r="D2270" t="str">
        <f>SUBSTITUTE(SUBSTITUTE(SUBSTITUTE(_15_Min_Squared[[#This Row],[Source.Name]],"15MinInspection",""),"OutputPirpILS.txt",".csv"),"OutputPirpC.txt",".csv")</f>
        <v>20211120_East_YarraRanges_Buy2.csv</v>
      </c>
      <c r="E2270" t="str">
        <f>MID(_15_Min_Squared[[#This Row],[Transform File.After construction the inspections are]],SEARCH("Inspection at ",_15_Min_Squared[[#This Row],[Transform File.After construction the inspections are]])+14,255)</f>
        <v>117 Maroondah Highway- Chirnside Park inspection window starts at 13</v>
      </c>
      <c r="F2270" t="str">
        <f>LEFT(_15_Min_Squared[[#This Row],[Intermediate Property Name]],SEARCH(" inspection window",_15_Min_Squared[[#This Row],[Intermediate Property Name]])-1)</f>
        <v>117 Maroondah Highway- Chirnside Park</v>
      </c>
      <c r="G2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9))))</f>
        <v>Improve</v>
      </c>
      <c r="H2270">
        <f>SUMIFS(Scores[Score],Scores[Location],_15_Min_Squared[[#This Row],[Property]],Scores[File Name],_15_Min_Squared[[#This Row],[From File]])</f>
        <v>3</v>
      </c>
      <c r="I2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117 Maroondah Highway- Chirnside Park inspection window starts at 13PIRP-CImprove</v>
      </c>
      <c r="M2270" s="1">
        <f>IF(ISERROR(MATCH(_15_Min_Squared[[#This Row],[Duplicate Value Key]],L2271:L14029,0)),_15_Min_Squared[[#This Row],[Value]],0)</f>
        <v>3</v>
      </c>
    </row>
    <row r="2271" spans="1:13" x14ac:dyDescent="0.25">
      <c r="A2271" t="s">
        <v>12760</v>
      </c>
      <c r="B2271" t="s">
        <v>656</v>
      </c>
      <c r="C2271" t="str">
        <f>IF((ISNUMBER(SEARCH("PIRPILS",_15_Min_Squared[[#This Row],[Source.Name]]))),"ILS","PIRP-C")</f>
        <v>PIRP-C</v>
      </c>
      <c r="D2271" t="str">
        <f>SUBSTITUTE(SUBSTITUTE(SUBSTITUTE(_15_Min_Squared[[#This Row],[Source.Name]],"15MinInspection",""),"OutputPirpILS.txt",".csv"),"OutputPirpC.txt",".csv")</f>
        <v>20211120_East_YarraRanges_Buy2.csv</v>
      </c>
      <c r="E2271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71" t="str">
        <f>LEFT(_15_Min_Squared[[#This Row],[Intermediate Property Name]],SEARCH(" inspection window",_15_Min_Squared[[#This Row],[Intermediate Property Name]])-1)</f>
        <v>3 St Andrews Court- Chirnside Park</v>
      </c>
      <c r="G2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0))))</f>
        <v>Improve</v>
      </c>
      <c r="H2271">
        <f>SUMIFS(Scores[Score],Scores[Location],_15_Min_Squared[[#This Row],[Property]],Scores[File Name],_15_Min_Squared[[#This Row],[From File]])</f>
        <v>4</v>
      </c>
      <c r="I2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mprove</v>
      </c>
      <c r="M2271" s="1">
        <f>IF(ISERROR(MATCH(_15_Min_Squared[[#This Row],[Duplicate Value Key]],L2272:L14030,0)),_15_Min_Squared[[#This Row],[Value]],0)</f>
        <v>0</v>
      </c>
    </row>
    <row r="2272" spans="1:13" x14ac:dyDescent="0.25">
      <c r="A2272" t="s">
        <v>12760</v>
      </c>
      <c r="B2272" t="s">
        <v>656</v>
      </c>
      <c r="C2272" t="str">
        <f>IF((ISNUMBER(SEARCH("PIRPILS",_15_Min_Squared[[#This Row],[Source.Name]]))),"ILS","PIRP-C")</f>
        <v>PIRP-C</v>
      </c>
      <c r="D2272" t="str">
        <f>SUBSTITUTE(SUBSTITUTE(SUBSTITUTE(_15_Min_Squared[[#This Row],[Source.Name]],"15MinInspection",""),"OutputPirpILS.txt",".csv"),"OutputPirpC.txt",".csv")</f>
        <v>20211120_East_YarraRanges_Buy2.csv</v>
      </c>
      <c r="E2272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72" t="str">
        <f>LEFT(_15_Min_Squared[[#This Row],[Intermediate Property Name]],SEARCH(" inspection window",_15_Min_Squared[[#This Row],[Intermediate Property Name]])-1)</f>
        <v>3 St Andrews Court- Chirnside Park</v>
      </c>
      <c r="G2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1))))</f>
        <v>Improve</v>
      </c>
      <c r="H2272">
        <f>SUMIFS(Scores[Score],Scores[Location],_15_Min_Squared[[#This Row],[Property]],Scores[File Name],_15_Min_Squared[[#This Row],[From File]])</f>
        <v>4</v>
      </c>
      <c r="I2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mprove</v>
      </c>
      <c r="M2272" s="1">
        <f>IF(ISERROR(MATCH(_15_Min_Squared[[#This Row],[Duplicate Value Key]],L2273:L14031,0)),_15_Min_Squared[[#This Row],[Value]],0)</f>
        <v>0</v>
      </c>
    </row>
    <row r="2273" spans="1:13" x14ac:dyDescent="0.25">
      <c r="A2273" t="s">
        <v>12760</v>
      </c>
      <c r="B2273" t="s">
        <v>656</v>
      </c>
      <c r="C2273" t="str">
        <f>IF((ISNUMBER(SEARCH("PIRPILS",_15_Min_Squared[[#This Row],[Source.Name]]))),"ILS","PIRP-C")</f>
        <v>PIRP-C</v>
      </c>
      <c r="D2273" t="str">
        <f>SUBSTITUTE(SUBSTITUTE(SUBSTITUTE(_15_Min_Squared[[#This Row],[Source.Name]],"15MinInspection",""),"OutputPirpILS.txt",".csv"),"OutputPirpC.txt",".csv")</f>
        <v>20211120_East_YarraRanges_Buy2.csv</v>
      </c>
      <c r="E2273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73" t="str">
        <f>LEFT(_15_Min_Squared[[#This Row],[Intermediate Property Name]],SEARCH(" inspection window",_15_Min_Squared[[#This Row],[Intermediate Property Name]])-1)</f>
        <v>3 St Andrews Court- Chirnside Park</v>
      </c>
      <c r="G2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2))))</f>
        <v>Improve</v>
      </c>
      <c r="H2273">
        <f>SUMIFS(Scores[Score],Scores[Location],_15_Min_Squared[[#This Row],[Property]],Scores[File Name],_15_Min_Squared[[#This Row],[From File]])</f>
        <v>4</v>
      </c>
      <c r="I2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3 St Andrews Court- Chirnside Park inspection window starts at 15PIRP-CImprove</v>
      </c>
      <c r="M2273" s="1">
        <f>IF(ISERROR(MATCH(_15_Min_Squared[[#This Row],[Duplicate Value Key]],L2274:L14032,0)),_15_Min_Squared[[#This Row],[Value]],0)</f>
        <v>4</v>
      </c>
    </row>
    <row r="2274" spans="1:13" x14ac:dyDescent="0.25">
      <c r="A2274" t="s">
        <v>12760</v>
      </c>
      <c r="B2274" t="s">
        <v>2322</v>
      </c>
      <c r="C2274" t="str">
        <f>IF((ISNUMBER(SEARCH("PIRPILS",_15_Min_Squared[[#This Row],[Source.Name]]))),"ILS","PIRP-C")</f>
        <v>PIRP-C</v>
      </c>
      <c r="D2274" t="str">
        <f>SUBSTITUTE(SUBSTITUTE(SUBSTITUTE(_15_Min_Squared[[#This Row],[Source.Name]],"15MinInspection",""),"OutputPirpILS.txt",".csv"),"OutputPirpC.txt",".csv")</f>
        <v>20211120_East_YarraRanges_Buy2.csv</v>
      </c>
      <c r="E2274" t="str">
        <f>MID(_15_Min_Squared[[#This Row],[Transform File.After construction the inspections are]],SEARCH("Inspection at ",_15_Min_Squared[[#This Row],[Transform File.After construction the inspections are]])+14,255)</f>
        <v>45 Daymar Drive- Mooroolbark inspection window starts at 12</v>
      </c>
      <c r="F2274" t="str">
        <f>LEFT(_15_Min_Squared[[#This Row],[Intermediate Property Name]],SEARCH(" inspection window",_15_Min_Squared[[#This Row],[Intermediate Property Name]])-1)</f>
        <v>45 Daymar Drive- Mooroolbark</v>
      </c>
      <c r="G2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3))))</f>
        <v>Improve</v>
      </c>
      <c r="H2274">
        <f>SUMIFS(Scores[Score],Scores[Location],_15_Min_Squared[[#This Row],[Property]],Scores[File Name],_15_Min_Squared[[#This Row],[From File]])</f>
        <v>4</v>
      </c>
      <c r="I2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nspection at 45 Daymar Drive- Mooroolbark inspection window starts at 12PIRP-CImprove</v>
      </c>
      <c r="M2274" s="1">
        <f>IF(ISERROR(MATCH(_15_Min_Squared[[#This Row],[Duplicate Value Key]],L2275:L14033,0)),_15_Min_Squared[[#This Row],[Value]],0)</f>
        <v>4</v>
      </c>
    </row>
    <row r="2275" spans="1:13" x14ac:dyDescent="0.25">
      <c r="A2275" t="s">
        <v>12760</v>
      </c>
      <c r="B2275" t="s">
        <v>15462</v>
      </c>
      <c r="C2275" t="str">
        <f>IF((ISNUMBER(SEARCH("PIRPILS",_15_Min_Squared[[#This Row],[Source.Name]]))),"ILS","PIRP-C")</f>
        <v>PIRP-C</v>
      </c>
      <c r="D2275" t="str">
        <f>SUBSTITUTE(SUBSTITUTE(SUBSTITUTE(_15_Min_Squared[[#This Row],[Source.Name]],"15MinInspection",""),"OutputPirpILS.txt",".csv"),"OutputPirpC.txt",".csv")</f>
        <v>20211120_East_YarraRanges_Buy2.csv</v>
      </c>
      <c r="E22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75" t="e">
        <f>LEFT(_15_Min_Squared[[#This Row],[Intermediate Property Name]],SEARCH(" inspection window",_15_Min_Squared[[#This Row],[Intermediate Property Name]])-1)</f>
        <v>#VALUE!</v>
      </c>
      <c r="G2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4))))</f>
        <v>Improve</v>
      </c>
      <c r="H2275">
        <f>SUMIFS(Scores[Score],Scores[Location],_15_Min_Squared[[#This Row],[Property]],Scores[File Name],_15_Min_Squared[[#This Row],[From File]])</f>
        <v>0</v>
      </c>
      <c r="I227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422</v>
      </c>
      <c r="J2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Construct aspect of algorithm took 3422milliseconds to run. PIRP-CImprove</v>
      </c>
      <c r="M2275" s="1">
        <f>IF(ISERROR(MATCH(_15_Min_Squared[[#This Row],[Duplicate Value Key]],L2276:L14034,0)),_15_Min_Squared[[#This Row],[Value]],0)</f>
        <v>0</v>
      </c>
    </row>
    <row r="2276" spans="1:13" x14ac:dyDescent="0.25">
      <c r="A2276" t="s">
        <v>12760</v>
      </c>
      <c r="B2276" t="s">
        <v>15463</v>
      </c>
      <c r="C2276" t="str">
        <f>IF((ISNUMBER(SEARCH("PIRPILS",_15_Min_Squared[[#This Row],[Source.Name]]))),"ILS","PIRP-C")</f>
        <v>PIRP-C</v>
      </c>
      <c r="D2276" t="str">
        <f>SUBSTITUTE(SUBSTITUTE(SUBSTITUTE(_15_Min_Squared[[#This Row],[Source.Name]],"15MinInspection",""),"OutputPirpILS.txt",".csv"),"OutputPirpC.txt",".csv")</f>
        <v>20211120_East_YarraRanges_Buy2.csv</v>
      </c>
      <c r="E22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76" t="e">
        <f>LEFT(_15_Min_Squared[[#This Row],[Intermediate Property Name]],SEARCH(" inspection window",_15_Min_Squared[[#This Row],[Intermediate Property Name]])-1)</f>
        <v>#VALUE!</v>
      </c>
      <c r="G2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5))))</f>
        <v>Improve</v>
      </c>
      <c r="H2276">
        <f>SUMIFS(Scores[Score],Scores[Location],_15_Min_Squared[[#This Row],[Property]],Scores[File Name],_15_Min_Squared[[#This Row],[From File]])</f>
        <v>0</v>
      </c>
      <c r="I22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7825</v>
      </c>
      <c r="K2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Improve aspect of algorithm took 7825milliseconds to run.PIRP-CImprove</v>
      </c>
      <c r="M2276" s="1">
        <f>IF(ISERROR(MATCH(_15_Min_Squared[[#This Row],[Duplicate Value Key]],L2277:L14035,0)),_15_Min_Squared[[#This Row],[Value]],0)</f>
        <v>0</v>
      </c>
    </row>
    <row r="2277" spans="1:13" x14ac:dyDescent="0.25">
      <c r="A2277" t="s">
        <v>12760</v>
      </c>
      <c r="B2277" t="s">
        <v>11</v>
      </c>
      <c r="C2277" t="str">
        <f>IF((ISNUMBER(SEARCH("PIRPILS",_15_Min_Squared[[#This Row],[Source.Name]]))),"ILS","PIRP-C")</f>
        <v>PIRP-C</v>
      </c>
      <c r="D2277" t="str">
        <f>SUBSTITUTE(SUBSTITUTE(SUBSTITUTE(_15_Min_Squared[[#This Row],[Source.Name]],"15MinInspection",""),"OutputPirpILS.txt",".csv"),"OutputPirpC.txt",".csv")</f>
        <v>20211120_East_YarraRanges_Buy2.csv</v>
      </c>
      <c r="E22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77" t="e">
        <f>LEFT(_15_Min_Squared[[#This Row],[Intermediate Property Name]],SEARCH(" inspection window",_15_Min_Squared[[#This Row],[Intermediate Property Name]])-1)</f>
        <v>#VALUE!</v>
      </c>
      <c r="G2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6))))</f>
        <v>Neighbourhood Replace</v>
      </c>
      <c r="H2277">
        <f>SUMIFS(Scores[Score],Scores[Location],_15_Min_Squared[[#This Row],[Property]],Scores[File Name],_15_Min_Squared[[#This Row],[From File]])</f>
        <v>0</v>
      </c>
      <c r="I2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 Neighbourhood Replace aspect of algorithm took 0milliseconds to run. PIRP-CNeighbourhood Replace</v>
      </c>
      <c r="M2277" s="1">
        <f>IF(ISERROR(MATCH(_15_Min_Squared[[#This Row],[Duplicate Value Key]],L2278:L14036,0)),_15_Min_Squared[[#This Row],[Value]],0)</f>
        <v>0</v>
      </c>
    </row>
    <row r="2278" spans="1:13" x14ac:dyDescent="0.25">
      <c r="A2278" t="s">
        <v>12760</v>
      </c>
      <c r="B2278" t="s">
        <v>15464</v>
      </c>
      <c r="C2278" t="str">
        <f>IF((ISNUMBER(SEARCH("PIRPILS",_15_Min_Squared[[#This Row],[Source.Name]]))),"ILS","PIRP-C")</f>
        <v>PIRP-C</v>
      </c>
      <c r="D2278" t="str">
        <f>SUBSTITUTE(SUBSTITUTE(SUBSTITUTE(_15_Min_Squared[[#This Row],[Source.Name]],"15MinInspection",""),"OutputPirpILS.txt",".csv"),"OutputPirpC.txt",".csv")</f>
        <v>20211120_East_YarraRanges_Buy2.csv</v>
      </c>
      <c r="E22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78" t="e">
        <f>LEFT(_15_Min_Squared[[#This Row],[Intermediate Property Name]],SEARCH(" inspection window",_15_Min_Squared[[#This Row],[Intermediate Property Name]])-1)</f>
        <v>#VALUE!</v>
      </c>
      <c r="G2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7))))</f>
        <v>Construct</v>
      </c>
      <c r="H2278">
        <f>SUMIFS(Scores[Score],Scores[Location],_15_Min_Squared[[#This Row],[Property]],Scores[File Name],_15_Min_Squared[[#This Row],[From File]])</f>
        <v>0</v>
      </c>
      <c r="I2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C.txtOverall the algorithm took 11248milliseconds to run.PIRP-CConstruct</v>
      </c>
      <c r="M2278" s="1">
        <f>IF(ISERROR(MATCH(_15_Min_Squared[[#This Row],[Duplicate Value Key]],L2279:L14037,0)),_15_Min_Squared[[#This Row],[Value]],0)</f>
        <v>0</v>
      </c>
    </row>
    <row r="2279" spans="1:13" x14ac:dyDescent="0.25">
      <c r="A2279" t="s">
        <v>12762</v>
      </c>
      <c r="B2279" t="s">
        <v>664</v>
      </c>
      <c r="C2279" t="str">
        <f>IF((ISNUMBER(SEARCH("PIRPILS",_15_Min_Squared[[#This Row],[Source.Name]]))),"ILS","PIRP-C")</f>
        <v>ILS</v>
      </c>
      <c r="D2279" t="str">
        <f>SUBSTITUTE(SUBSTITUTE(SUBSTITUTE(_15_Min_Squared[[#This Row],[Source.Name]],"15MinInspection",""),"OutputPirpILS.txt",".csv"),"OutputPirpC.txt",".csv")</f>
        <v>20211120_East_YarraRanges_Buy2.csv</v>
      </c>
      <c r="E2279" t="str">
        <f>MID(_15_Min_Squared[[#This Row],[Transform File.After construction the inspections are]],SEARCH("Inspection at ",_15_Min_Squared[[#This Row],[Transform File.After construction the inspections are]])+14,255)</f>
        <v>2/36 Kidgell Street- Lilydale inspection window starts at 10</v>
      </c>
      <c r="F2279" t="str">
        <f>LEFT(_15_Min_Squared[[#This Row],[Intermediate Property Name]],SEARCH(" inspection window",_15_Min_Squared[[#This Row],[Intermediate Property Name]])-1)</f>
        <v>2/36 Kidgell Street- Lilydale</v>
      </c>
      <c r="G2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8))))</f>
        <v>Construct</v>
      </c>
      <c r="H2279">
        <f>SUMIFS(Scores[Score],Scores[Location],_15_Min_Squared[[#This Row],[Property]],Scores[File Name],_15_Min_Squared[[#This Row],[From File]])</f>
        <v>3</v>
      </c>
      <c r="I2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2/36 Kidgell Street- Lilydale inspection window starts at 10ILSConstruct</v>
      </c>
      <c r="M2279" s="1">
        <f>IF(ISERROR(MATCH(_15_Min_Squared[[#This Row],[Duplicate Value Key]],L2280:L14038,0)),_15_Min_Squared[[#This Row],[Value]],0)</f>
        <v>3</v>
      </c>
    </row>
    <row r="2280" spans="1:13" x14ac:dyDescent="0.25">
      <c r="A2280" t="s">
        <v>12762</v>
      </c>
      <c r="B2280" t="s">
        <v>657</v>
      </c>
      <c r="C2280" t="str">
        <f>IF((ISNUMBER(SEARCH("PIRPILS",_15_Min_Squared[[#This Row],[Source.Name]]))),"ILS","PIRP-C")</f>
        <v>ILS</v>
      </c>
      <c r="D2280" t="str">
        <f>SUBSTITUTE(SUBSTITUTE(SUBSTITUTE(_15_Min_Squared[[#This Row],[Source.Name]],"15MinInspection",""),"OutputPirpILS.txt",".csv"),"OutputPirpC.txt",".csv")</f>
        <v>20211120_East_YarraRanges_Buy2.csv</v>
      </c>
      <c r="E2280" t="str">
        <f>MID(_15_Min_Squared[[#This Row],[Transform File.After construction the inspections are]],SEARCH("Inspection at ",_15_Min_Squared[[#This Row],[Transform File.After construction the inspections are]])+14,255)</f>
        <v>55 Yarraview Road- Yarra Glen inspection window starts at 11</v>
      </c>
      <c r="F2280" t="str">
        <f>LEFT(_15_Min_Squared[[#This Row],[Intermediate Property Name]],SEARCH(" inspection window",_15_Min_Squared[[#This Row],[Intermediate Property Name]])-1)</f>
        <v>55 Yarraview Road- Yarra Glen</v>
      </c>
      <c r="G2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9))))</f>
        <v>Construct</v>
      </c>
      <c r="H2280">
        <f>SUMIFS(Scores[Score],Scores[Location],_15_Min_Squared[[#This Row],[Property]],Scores[File Name],_15_Min_Squared[[#This Row],[From File]])</f>
        <v>4</v>
      </c>
      <c r="I2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55 Yarraview Road- Yarra Glen inspection window starts at 11ILSConstruct</v>
      </c>
      <c r="M2280" s="1">
        <f>IF(ISERROR(MATCH(_15_Min_Squared[[#This Row],[Duplicate Value Key]],L2281:L14039,0)),_15_Min_Squared[[#This Row],[Value]],0)</f>
        <v>4</v>
      </c>
    </row>
    <row r="2281" spans="1:13" x14ac:dyDescent="0.25">
      <c r="A2281" t="s">
        <v>12762</v>
      </c>
      <c r="B2281" t="s">
        <v>654</v>
      </c>
      <c r="C2281" t="str">
        <f>IF((ISNUMBER(SEARCH("PIRPILS",_15_Min_Squared[[#This Row],[Source.Name]]))),"ILS","PIRP-C")</f>
        <v>ILS</v>
      </c>
      <c r="D2281" t="str">
        <f>SUBSTITUTE(SUBSTITUTE(SUBSTITUTE(_15_Min_Squared[[#This Row],[Source.Name]],"15MinInspection",""),"OutputPirpILS.txt",".csv"),"OutputPirpC.txt",".csv")</f>
        <v>20211120_East_YarraRanges_Buy2.csv</v>
      </c>
      <c r="E2281" t="str">
        <f>MID(_15_Min_Squared[[#This Row],[Transform File.After construction the inspections are]],SEARCH("Inspection at ",_15_Min_Squared[[#This Row],[Transform File.After construction the inspections are]])+14,255)</f>
        <v>19 The Circuit- Lilydale inspection window starts at 12</v>
      </c>
      <c r="F2281" t="str">
        <f>LEFT(_15_Min_Squared[[#This Row],[Intermediate Property Name]],SEARCH(" inspection window",_15_Min_Squared[[#This Row],[Intermediate Property Name]])-1)</f>
        <v>19 The Circuit- Lilydale</v>
      </c>
      <c r="G2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0))))</f>
        <v>Construct</v>
      </c>
      <c r="H2281">
        <f>SUMIFS(Scores[Score],Scores[Location],_15_Min_Squared[[#This Row],[Property]],Scores[File Name],_15_Min_Squared[[#This Row],[From File]])</f>
        <v>4</v>
      </c>
      <c r="I2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19 The Circuit- Lilydale inspection window starts at 12ILSConstruct</v>
      </c>
      <c r="M2281" s="1">
        <f>IF(ISERROR(MATCH(_15_Min_Squared[[#This Row],[Duplicate Value Key]],L2282:L14040,0)),_15_Min_Squared[[#This Row],[Value]],0)</f>
        <v>4</v>
      </c>
    </row>
    <row r="2282" spans="1:13" x14ac:dyDescent="0.25">
      <c r="A2282" t="s">
        <v>12762</v>
      </c>
      <c r="B2282" t="s">
        <v>2323</v>
      </c>
      <c r="C2282" t="str">
        <f>IF((ISNUMBER(SEARCH("PIRPILS",_15_Min_Squared[[#This Row],[Source.Name]]))),"ILS","PIRP-C")</f>
        <v>ILS</v>
      </c>
      <c r="D2282" t="str">
        <f>SUBSTITUTE(SUBSTITUTE(SUBSTITUTE(_15_Min_Squared[[#This Row],[Source.Name]],"15MinInspection",""),"OutputPirpILS.txt",".csv"),"OutputPirpC.txt",".csv")</f>
        <v>20211120_East_YarraRanges_Buy2.csv</v>
      </c>
      <c r="E2282" t="str">
        <f>MID(_15_Min_Squared[[#This Row],[Transform File.After construction the inspections are]],SEARCH("Inspection at ",_15_Min_Squared[[#This Row],[Transform File.After construction the inspections are]])+14,255)</f>
        <v>73 Esther Crescent- Mooroolbark inspection window starts at 13</v>
      </c>
      <c r="F2282" t="str">
        <f>LEFT(_15_Min_Squared[[#This Row],[Intermediate Property Name]],SEARCH(" inspection window",_15_Min_Squared[[#This Row],[Intermediate Property Name]])-1)</f>
        <v>73 Esther Crescent- Mooroolbark</v>
      </c>
      <c r="G2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1))))</f>
        <v>Construct</v>
      </c>
      <c r="H2282">
        <f>SUMIFS(Scores[Score],Scores[Location],_15_Min_Squared[[#This Row],[Property]],Scores[File Name],_15_Min_Squared[[#This Row],[From File]])</f>
        <v>3</v>
      </c>
      <c r="I2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73 Esther Crescent- Mooroolbark inspection window starts at 13ILSConstruct</v>
      </c>
      <c r="M2282" s="1">
        <f>IF(ISERROR(MATCH(_15_Min_Squared[[#This Row],[Duplicate Value Key]],L2283:L14041,0)),_15_Min_Squared[[#This Row],[Value]],0)</f>
        <v>3</v>
      </c>
    </row>
    <row r="2283" spans="1:13" x14ac:dyDescent="0.25">
      <c r="A2283" t="s">
        <v>12762</v>
      </c>
      <c r="B2283" t="s">
        <v>656</v>
      </c>
      <c r="C2283" t="str">
        <f>IF((ISNUMBER(SEARCH("PIRPILS",_15_Min_Squared[[#This Row],[Source.Name]]))),"ILS","PIRP-C")</f>
        <v>ILS</v>
      </c>
      <c r="D2283" t="str">
        <f>SUBSTITUTE(SUBSTITUTE(SUBSTITUTE(_15_Min_Squared[[#This Row],[Source.Name]],"15MinInspection",""),"OutputPirpILS.txt",".csv"),"OutputPirpC.txt",".csv")</f>
        <v>20211120_East_YarraRanges_Buy2.csv</v>
      </c>
      <c r="E2283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83" t="str">
        <f>LEFT(_15_Min_Squared[[#This Row],[Intermediate Property Name]],SEARCH(" inspection window",_15_Min_Squared[[#This Row],[Intermediate Property Name]])-1)</f>
        <v>3 St Andrews Court- Chirnside Park</v>
      </c>
      <c r="G2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2))))</f>
        <v>Construct</v>
      </c>
      <c r="H2283">
        <f>SUMIFS(Scores[Score],Scores[Location],_15_Min_Squared[[#This Row],[Property]],Scores[File Name],_15_Min_Squared[[#This Row],[From File]])</f>
        <v>4</v>
      </c>
      <c r="I2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3 St Andrews Court- Chirnside Park inspection window starts at 15ILSConstruct</v>
      </c>
      <c r="M2283" s="1">
        <f>IF(ISERROR(MATCH(_15_Min_Squared[[#This Row],[Duplicate Value Key]],L2284:L14042,0)),_15_Min_Squared[[#This Row],[Value]],0)</f>
        <v>4</v>
      </c>
    </row>
    <row r="2284" spans="1:13" x14ac:dyDescent="0.25">
      <c r="A2284" t="s">
        <v>12762</v>
      </c>
      <c r="B2284" t="s">
        <v>665</v>
      </c>
      <c r="C2284" t="str">
        <f>IF((ISNUMBER(SEARCH("PIRPILS",_15_Min_Squared[[#This Row],[Source.Name]]))),"ILS","PIRP-C")</f>
        <v>ILS</v>
      </c>
      <c r="D2284" t="str">
        <f>SUBSTITUTE(SUBSTITUTE(SUBSTITUTE(_15_Min_Squared[[#This Row],[Source.Name]],"15MinInspection",""),"OutputPirpILS.txt",".csv"),"OutputPirpC.txt",".csv")</f>
        <v>20211120_East_YarraRanges_Buy2.csv</v>
      </c>
      <c r="E2284" t="str">
        <f>MID(_15_Min_Squared[[#This Row],[Transform File.After construction the inspections are]],SEARCH("Inspection at ",_15_Min_Squared[[#This Row],[Transform File.After construction the inspections are]])+14,255)</f>
        <v>40 Chirnside Drive- Chirnside Park inspection window starts at 15</v>
      </c>
      <c r="F2284" t="str">
        <f>LEFT(_15_Min_Squared[[#This Row],[Intermediate Property Name]],SEARCH(" inspection window",_15_Min_Squared[[#This Row],[Intermediate Property Name]])-1)</f>
        <v>40 Chirnside Drive- Chirnside Park</v>
      </c>
      <c r="G2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3))))</f>
        <v>Construct</v>
      </c>
      <c r="H2284">
        <f>SUMIFS(Scores[Score],Scores[Location],_15_Min_Squared[[#This Row],[Property]],Scores[File Name],_15_Min_Squared[[#This Row],[From File]])</f>
        <v>1</v>
      </c>
      <c r="I2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40 Chirnside Drive- Chirnside Park inspection window starts at 15ILSConstruct</v>
      </c>
      <c r="M2284" s="1">
        <f>IF(ISERROR(MATCH(_15_Min_Squared[[#This Row],[Duplicate Value Key]],L2285:L14043,0)),_15_Min_Squared[[#This Row],[Value]],0)</f>
        <v>1</v>
      </c>
    </row>
    <row r="2285" spans="1:13" x14ac:dyDescent="0.25">
      <c r="A2285" t="s">
        <v>12762</v>
      </c>
      <c r="B2285" t="s">
        <v>658</v>
      </c>
      <c r="C2285" t="str">
        <f>IF((ISNUMBER(SEARCH("PIRPILS",_15_Min_Squared[[#This Row],[Source.Name]]))),"ILS","PIRP-C")</f>
        <v>ILS</v>
      </c>
      <c r="D2285" t="str">
        <f>SUBSTITUTE(SUBSTITUTE(SUBSTITUTE(_15_Min_Squared[[#This Row],[Source.Name]],"15MinInspection",""),"OutputPirpILS.txt",".csv"),"OutputPirpC.txt",".csv")</f>
        <v>20211120_East_YarraRanges_Buy2.csv</v>
      </c>
      <c r="E2285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6</v>
      </c>
      <c r="F2285" t="str">
        <f>LEFT(_15_Min_Squared[[#This Row],[Intermediate Property Name]],SEARCH(" inspection window",_15_Min_Squared[[#This Row],[Intermediate Property Name]])-1)</f>
        <v>13 St John Circle- Chirnside Park</v>
      </c>
      <c r="G2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4))))</f>
        <v>Construct</v>
      </c>
      <c r="H2285">
        <f>SUMIFS(Scores[Score],Scores[Location],_15_Min_Squared[[#This Row],[Property]],Scores[File Name],_15_Min_Squared[[#This Row],[From File]])</f>
        <v>3</v>
      </c>
      <c r="I2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13 St John Circle- Chirnside Park inspection window starts at 16ILSConstruct</v>
      </c>
      <c r="M2285" s="1">
        <f>IF(ISERROR(MATCH(_15_Min_Squared[[#This Row],[Duplicate Value Key]],L2286:L14044,0)),_15_Min_Squared[[#This Row],[Value]],0)</f>
        <v>3</v>
      </c>
    </row>
    <row r="2286" spans="1:13" x14ac:dyDescent="0.25">
      <c r="A2286" t="s">
        <v>12762</v>
      </c>
      <c r="B2286" t="s">
        <v>10</v>
      </c>
      <c r="C2286" t="str">
        <f>IF((ISNUMBER(SEARCH("PIRPILS",_15_Min_Squared[[#This Row],[Source.Name]]))),"ILS","PIRP-C")</f>
        <v>ILS</v>
      </c>
      <c r="D2286" t="str">
        <f>SUBSTITUTE(SUBSTITUTE(SUBSTITUTE(_15_Min_Squared[[#This Row],[Source.Name]],"15MinInspection",""),"OutputPirpILS.txt",".csv"),"OutputPirpC.txt",".csv")</f>
        <v>20211120_East_YarraRanges_Buy2.csv</v>
      </c>
      <c r="E22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86" t="e">
        <f>LEFT(_15_Min_Squared[[#This Row],[Intermediate Property Name]],SEARCH(" inspection window",_15_Min_Squared[[#This Row],[Intermediate Property Name]])-1)</f>
        <v>#VALUE!</v>
      </c>
      <c r="G2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5))))</f>
        <v>Improve</v>
      </c>
      <c r="H2286">
        <f>SUMIFS(Scores[Score],Scores[Location],_15_Min_Squared[[#This Row],[Property]],Scores[File Name],_15_Min_Squared[[#This Row],[From File]])</f>
        <v>0</v>
      </c>
      <c r="I2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After Improve inspections areILSImprove</v>
      </c>
      <c r="M2286" s="1">
        <f>IF(ISERROR(MATCH(_15_Min_Squared[[#This Row],[Duplicate Value Key]],L2287:L14045,0)),_15_Min_Squared[[#This Row],[Value]],0)</f>
        <v>0</v>
      </c>
    </row>
    <row r="2287" spans="1:13" x14ac:dyDescent="0.25">
      <c r="A2287" t="s">
        <v>12762</v>
      </c>
      <c r="B2287" t="s">
        <v>664</v>
      </c>
      <c r="C2287" t="str">
        <f>IF((ISNUMBER(SEARCH("PIRPILS",_15_Min_Squared[[#This Row],[Source.Name]]))),"ILS","PIRP-C")</f>
        <v>ILS</v>
      </c>
      <c r="D2287" t="str">
        <f>SUBSTITUTE(SUBSTITUTE(SUBSTITUTE(_15_Min_Squared[[#This Row],[Source.Name]],"15MinInspection",""),"OutputPirpILS.txt",".csv"),"OutputPirpC.txt",".csv")</f>
        <v>20211120_East_YarraRanges_Buy2.csv</v>
      </c>
      <c r="E2287" t="str">
        <f>MID(_15_Min_Squared[[#This Row],[Transform File.After construction the inspections are]],SEARCH("Inspection at ",_15_Min_Squared[[#This Row],[Transform File.After construction the inspections are]])+14,255)</f>
        <v>2/36 Kidgell Street- Lilydale inspection window starts at 10</v>
      </c>
      <c r="F2287" t="str">
        <f>LEFT(_15_Min_Squared[[#This Row],[Intermediate Property Name]],SEARCH(" inspection window",_15_Min_Squared[[#This Row],[Intermediate Property Name]])-1)</f>
        <v>2/36 Kidgell Street- Lilydale</v>
      </c>
      <c r="G2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6))))</f>
        <v>Improve</v>
      </c>
      <c r="H2287">
        <f>SUMIFS(Scores[Score],Scores[Location],_15_Min_Squared[[#This Row],[Property]],Scores[File Name],_15_Min_Squared[[#This Row],[From File]])</f>
        <v>3</v>
      </c>
      <c r="I2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2/36 Kidgell Street- Lilydale inspection window starts at 10ILSImprove</v>
      </c>
      <c r="M2287" s="1">
        <f>IF(ISERROR(MATCH(_15_Min_Squared[[#This Row],[Duplicate Value Key]],L2288:L14046,0)),_15_Min_Squared[[#This Row],[Value]],0)</f>
        <v>3</v>
      </c>
    </row>
    <row r="2288" spans="1:13" x14ac:dyDescent="0.25">
      <c r="A2288" t="s">
        <v>12762</v>
      </c>
      <c r="B2288" t="s">
        <v>657</v>
      </c>
      <c r="C2288" t="str">
        <f>IF((ISNUMBER(SEARCH("PIRPILS",_15_Min_Squared[[#This Row],[Source.Name]]))),"ILS","PIRP-C")</f>
        <v>ILS</v>
      </c>
      <c r="D2288" t="str">
        <f>SUBSTITUTE(SUBSTITUTE(SUBSTITUTE(_15_Min_Squared[[#This Row],[Source.Name]],"15MinInspection",""),"OutputPirpILS.txt",".csv"),"OutputPirpC.txt",".csv")</f>
        <v>20211120_East_YarraRanges_Buy2.csv</v>
      </c>
      <c r="E2288" t="str">
        <f>MID(_15_Min_Squared[[#This Row],[Transform File.After construction the inspections are]],SEARCH("Inspection at ",_15_Min_Squared[[#This Row],[Transform File.After construction the inspections are]])+14,255)</f>
        <v>55 Yarraview Road- Yarra Glen inspection window starts at 11</v>
      </c>
      <c r="F2288" t="str">
        <f>LEFT(_15_Min_Squared[[#This Row],[Intermediate Property Name]],SEARCH(" inspection window",_15_Min_Squared[[#This Row],[Intermediate Property Name]])-1)</f>
        <v>55 Yarraview Road- Yarra Glen</v>
      </c>
      <c r="G2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7))))</f>
        <v>Improve</v>
      </c>
      <c r="H2288">
        <f>SUMIFS(Scores[Score],Scores[Location],_15_Min_Squared[[#This Row],[Property]],Scores[File Name],_15_Min_Squared[[#This Row],[From File]])</f>
        <v>4</v>
      </c>
      <c r="I2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55 Yarraview Road- Yarra Glen inspection window starts at 11ILSImprove</v>
      </c>
      <c r="M2288" s="1">
        <f>IF(ISERROR(MATCH(_15_Min_Squared[[#This Row],[Duplicate Value Key]],L2289:L14047,0)),_15_Min_Squared[[#This Row],[Value]],0)</f>
        <v>4</v>
      </c>
    </row>
    <row r="2289" spans="1:13" x14ac:dyDescent="0.25">
      <c r="A2289" t="s">
        <v>12762</v>
      </c>
      <c r="B2289" t="s">
        <v>654</v>
      </c>
      <c r="C2289" t="str">
        <f>IF((ISNUMBER(SEARCH("PIRPILS",_15_Min_Squared[[#This Row],[Source.Name]]))),"ILS","PIRP-C")</f>
        <v>ILS</v>
      </c>
      <c r="D2289" t="str">
        <f>SUBSTITUTE(SUBSTITUTE(SUBSTITUTE(_15_Min_Squared[[#This Row],[Source.Name]],"15MinInspection",""),"OutputPirpILS.txt",".csv"),"OutputPirpC.txt",".csv")</f>
        <v>20211120_East_YarraRanges_Buy2.csv</v>
      </c>
      <c r="E2289" t="str">
        <f>MID(_15_Min_Squared[[#This Row],[Transform File.After construction the inspections are]],SEARCH("Inspection at ",_15_Min_Squared[[#This Row],[Transform File.After construction the inspections are]])+14,255)</f>
        <v>19 The Circuit- Lilydale inspection window starts at 12</v>
      </c>
      <c r="F2289" t="str">
        <f>LEFT(_15_Min_Squared[[#This Row],[Intermediate Property Name]],SEARCH(" inspection window",_15_Min_Squared[[#This Row],[Intermediate Property Name]])-1)</f>
        <v>19 The Circuit- Lilydale</v>
      </c>
      <c r="G2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8))))</f>
        <v>Improve</v>
      </c>
      <c r="H2289">
        <f>SUMIFS(Scores[Score],Scores[Location],_15_Min_Squared[[#This Row],[Property]],Scores[File Name],_15_Min_Squared[[#This Row],[From File]])</f>
        <v>4</v>
      </c>
      <c r="I2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19 The Circuit- Lilydale inspection window starts at 12ILSImprove</v>
      </c>
      <c r="M2289" s="1">
        <f>IF(ISERROR(MATCH(_15_Min_Squared[[#This Row],[Duplicate Value Key]],L2290:L14048,0)),_15_Min_Squared[[#This Row],[Value]],0)</f>
        <v>4</v>
      </c>
    </row>
    <row r="2290" spans="1:13" x14ac:dyDescent="0.25">
      <c r="A2290" t="s">
        <v>12762</v>
      </c>
      <c r="B2290" t="s">
        <v>2321</v>
      </c>
      <c r="C2290" t="str">
        <f>IF((ISNUMBER(SEARCH("PIRPILS",_15_Min_Squared[[#This Row],[Source.Name]]))),"ILS","PIRP-C")</f>
        <v>ILS</v>
      </c>
      <c r="D2290" t="str">
        <f>SUBSTITUTE(SUBSTITUTE(SUBSTITUTE(_15_Min_Squared[[#This Row],[Source.Name]],"15MinInspection",""),"OutputPirpILS.txt",".csv"),"OutputPirpC.txt",".csv")</f>
        <v>20211120_East_YarraRanges_Buy2.csv</v>
      </c>
      <c r="E2290" t="str">
        <f>MID(_15_Min_Squared[[#This Row],[Transform File.After construction the inspections are]],SEARCH("Inspection at ",_15_Min_Squared[[#This Row],[Transform File.After construction the inspections are]])+14,255)</f>
        <v>84 Landscape Drive- Mooroolbark inspection window starts at 13</v>
      </c>
      <c r="F2290" t="str">
        <f>LEFT(_15_Min_Squared[[#This Row],[Intermediate Property Name]],SEARCH(" inspection window",_15_Min_Squared[[#This Row],[Intermediate Property Name]])-1)</f>
        <v>84 Landscape Drive- Mooroolbark</v>
      </c>
      <c r="G2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9))))</f>
        <v>Improve</v>
      </c>
      <c r="H2290">
        <f>SUMIFS(Scores[Score],Scores[Location],_15_Min_Squared[[#This Row],[Property]],Scores[File Name],_15_Min_Squared[[#This Row],[From File]])</f>
        <v>4</v>
      </c>
      <c r="I2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84 Landscape Drive- Mooroolbark inspection window starts at 13ILSImprove</v>
      </c>
      <c r="M2290" s="1">
        <f>IF(ISERROR(MATCH(_15_Min_Squared[[#This Row],[Duplicate Value Key]],L2291:L14049,0)),_15_Min_Squared[[#This Row],[Value]],0)</f>
        <v>4</v>
      </c>
    </row>
    <row r="2291" spans="1:13" x14ac:dyDescent="0.25">
      <c r="A2291" t="s">
        <v>12762</v>
      </c>
      <c r="B2291" t="s">
        <v>656</v>
      </c>
      <c r="C2291" t="str">
        <f>IF((ISNUMBER(SEARCH("PIRPILS",_15_Min_Squared[[#This Row],[Source.Name]]))),"ILS","PIRP-C")</f>
        <v>ILS</v>
      </c>
      <c r="D2291" t="str">
        <f>SUBSTITUTE(SUBSTITUTE(SUBSTITUTE(_15_Min_Squared[[#This Row],[Source.Name]],"15MinInspection",""),"OutputPirpILS.txt",".csv"),"OutputPirpC.txt",".csv")</f>
        <v>20211120_East_YarraRanges_Buy2.csv</v>
      </c>
      <c r="E2291" t="str">
        <f>MID(_15_Min_Squared[[#This Row],[Transform File.After construction the inspections are]],SEARCH("Inspection at ",_15_Min_Squared[[#This Row],[Transform File.After construction the inspections are]])+14,255)</f>
        <v>3 St Andrews Court- Chirnside Park inspection window starts at 15</v>
      </c>
      <c r="F2291" t="str">
        <f>LEFT(_15_Min_Squared[[#This Row],[Intermediate Property Name]],SEARCH(" inspection window",_15_Min_Squared[[#This Row],[Intermediate Property Name]])-1)</f>
        <v>3 St Andrews Court- Chirnside Park</v>
      </c>
      <c r="G2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0))))</f>
        <v>Improve</v>
      </c>
      <c r="H2291">
        <f>SUMIFS(Scores[Score],Scores[Location],_15_Min_Squared[[#This Row],[Property]],Scores[File Name],_15_Min_Squared[[#This Row],[From File]])</f>
        <v>4</v>
      </c>
      <c r="I2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3 St Andrews Court- Chirnside Park inspection window starts at 15ILSImprove</v>
      </c>
      <c r="M2291" s="1">
        <f>IF(ISERROR(MATCH(_15_Min_Squared[[#This Row],[Duplicate Value Key]],L2292:L14050,0)),_15_Min_Squared[[#This Row],[Value]],0)</f>
        <v>4</v>
      </c>
    </row>
    <row r="2292" spans="1:13" x14ac:dyDescent="0.25">
      <c r="A2292" t="s">
        <v>12762</v>
      </c>
      <c r="B2292" t="s">
        <v>665</v>
      </c>
      <c r="C2292" t="str">
        <f>IF((ISNUMBER(SEARCH("PIRPILS",_15_Min_Squared[[#This Row],[Source.Name]]))),"ILS","PIRP-C")</f>
        <v>ILS</v>
      </c>
      <c r="D2292" t="str">
        <f>SUBSTITUTE(SUBSTITUTE(SUBSTITUTE(_15_Min_Squared[[#This Row],[Source.Name]],"15MinInspection",""),"OutputPirpILS.txt",".csv"),"OutputPirpC.txt",".csv")</f>
        <v>20211120_East_YarraRanges_Buy2.csv</v>
      </c>
      <c r="E2292" t="str">
        <f>MID(_15_Min_Squared[[#This Row],[Transform File.After construction the inspections are]],SEARCH("Inspection at ",_15_Min_Squared[[#This Row],[Transform File.After construction the inspections are]])+14,255)</f>
        <v>40 Chirnside Drive- Chirnside Park inspection window starts at 15</v>
      </c>
      <c r="F2292" t="str">
        <f>LEFT(_15_Min_Squared[[#This Row],[Intermediate Property Name]],SEARCH(" inspection window",_15_Min_Squared[[#This Row],[Intermediate Property Name]])-1)</f>
        <v>40 Chirnside Drive- Chirnside Park</v>
      </c>
      <c r="G2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1))))</f>
        <v>Improve</v>
      </c>
      <c r="H2292">
        <f>SUMIFS(Scores[Score],Scores[Location],_15_Min_Squared[[#This Row],[Property]],Scores[File Name],_15_Min_Squared[[#This Row],[From File]])</f>
        <v>1</v>
      </c>
      <c r="I2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40 Chirnside Drive- Chirnside Park inspection window starts at 15ILSImprove</v>
      </c>
      <c r="M2292" s="1">
        <f>IF(ISERROR(MATCH(_15_Min_Squared[[#This Row],[Duplicate Value Key]],L2293:L14051,0)),_15_Min_Squared[[#This Row],[Value]],0)</f>
        <v>1</v>
      </c>
    </row>
    <row r="2293" spans="1:13" x14ac:dyDescent="0.25">
      <c r="A2293" t="s">
        <v>12762</v>
      </c>
      <c r="B2293" t="s">
        <v>658</v>
      </c>
      <c r="C2293" t="str">
        <f>IF((ISNUMBER(SEARCH("PIRPILS",_15_Min_Squared[[#This Row],[Source.Name]]))),"ILS","PIRP-C")</f>
        <v>ILS</v>
      </c>
      <c r="D2293" t="str">
        <f>SUBSTITUTE(SUBSTITUTE(SUBSTITUTE(_15_Min_Squared[[#This Row],[Source.Name]],"15MinInspection",""),"OutputPirpILS.txt",".csv"),"OutputPirpC.txt",".csv")</f>
        <v>20211120_East_YarraRanges_Buy2.csv</v>
      </c>
      <c r="E2293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6</v>
      </c>
      <c r="F2293" t="str">
        <f>LEFT(_15_Min_Squared[[#This Row],[Intermediate Property Name]],SEARCH(" inspection window",_15_Min_Squared[[#This Row],[Intermediate Property Name]])-1)</f>
        <v>13 St John Circle- Chirnside Park</v>
      </c>
      <c r="G2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2))))</f>
        <v>Improve</v>
      </c>
      <c r="H2293">
        <f>SUMIFS(Scores[Score],Scores[Location],_15_Min_Squared[[#This Row],[Property]],Scores[File Name],_15_Min_Squared[[#This Row],[From File]])</f>
        <v>3</v>
      </c>
      <c r="I2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nspection at 13 St John Circle- Chirnside Park inspection window starts at 16ILSImprove</v>
      </c>
      <c r="M2293" s="1">
        <f>IF(ISERROR(MATCH(_15_Min_Squared[[#This Row],[Duplicate Value Key]],L2294:L14052,0)),_15_Min_Squared[[#This Row],[Value]],0)</f>
        <v>3</v>
      </c>
    </row>
    <row r="2294" spans="1:13" x14ac:dyDescent="0.25">
      <c r="A2294" t="s">
        <v>12762</v>
      </c>
      <c r="B2294" t="s">
        <v>13645</v>
      </c>
      <c r="C2294" t="str">
        <f>IF((ISNUMBER(SEARCH("PIRPILS",_15_Min_Squared[[#This Row],[Source.Name]]))),"ILS","PIRP-C")</f>
        <v>ILS</v>
      </c>
      <c r="D2294" t="str">
        <f>SUBSTITUTE(SUBSTITUTE(SUBSTITUTE(_15_Min_Squared[[#This Row],[Source.Name]],"15MinInspection",""),"OutputPirpILS.txt",".csv"),"OutputPirpC.txt",".csv")</f>
        <v>20211120_East_YarraRanges_Buy2.csv</v>
      </c>
      <c r="E22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94" t="e">
        <f>LEFT(_15_Min_Squared[[#This Row],[Intermediate Property Name]],SEARCH(" inspection window",_15_Min_Squared[[#This Row],[Intermediate Property Name]])-1)</f>
        <v>#VALUE!</v>
      </c>
      <c r="G2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3))))</f>
        <v>Improve</v>
      </c>
      <c r="H2294">
        <f>SUMIFS(Scores[Score],Scores[Location],_15_Min_Squared[[#This Row],[Property]],Scores[File Name],_15_Min_Squared[[#This Row],[From File]])</f>
        <v>0</v>
      </c>
      <c r="I229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340</v>
      </c>
      <c r="J2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Construct aspect of algorithm took 11340milliseconds to run. ILSImprove</v>
      </c>
      <c r="M2294" s="1">
        <f>IF(ISERROR(MATCH(_15_Min_Squared[[#This Row],[Duplicate Value Key]],L2295:L14053,0)),_15_Min_Squared[[#This Row],[Value]],0)</f>
        <v>0</v>
      </c>
    </row>
    <row r="2295" spans="1:13" x14ac:dyDescent="0.25">
      <c r="A2295" t="s">
        <v>12762</v>
      </c>
      <c r="B2295" t="s">
        <v>15465</v>
      </c>
      <c r="C2295" t="str">
        <f>IF((ISNUMBER(SEARCH("PIRPILS",_15_Min_Squared[[#This Row],[Source.Name]]))),"ILS","PIRP-C")</f>
        <v>ILS</v>
      </c>
      <c r="D2295" t="str">
        <f>SUBSTITUTE(SUBSTITUTE(SUBSTITUTE(_15_Min_Squared[[#This Row],[Source.Name]],"15MinInspection",""),"OutputPirpILS.txt",".csv"),"OutputPirpC.txt",".csv")</f>
        <v>20211120_East_YarraRanges_Buy2.csv</v>
      </c>
      <c r="E22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95" t="e">
        <f>LEFT(_15_Min_Squared[[#This Row],[Intermediate Property Name]],SEARCH(" inspection window",_15_Min_Squared[[#This Row],[Intermediate Property Name]])-1)</f>
        <v>#VALUE!</v>
      </c>
      <c r="G2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4))))</f>
        <v>Improve</v>
      </c>
      <c r="H2295">
        <f>SUMIFS(Scores[Score],Scores[Location],_15_Min_Squared[[#This Row],[Property]],Scores[File Name],_15_Min_Squared[[#This Row],[From File]])</f>
        <v>0</v>
      </c>
      <c r="I2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22266</v>
      </c>
      <c r="K2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Improve aspect of algorithm took 22266milliseconds to run.ILSImprove</v>
      </c>
      <c r="M2295" s="1">
        <f>IF(ISERROR(MATCH(_15_Min_Squared[[#This Row],[Duplicate Value Key]],L2296:L14054,0)),_15_Min_Squared[[#This Row],[Value]],0)</f>
        <v>0</v>
      </c>
    </row>
    <row r="2296" spans="1:13" x14ac:dyDescent="0.25">
      <c r="A2296" t="s">
        <v>12762</v>
      </c>
      <c r="B2296" t="s">
        <v>15466</v>
      </c>
      <c r="C2296" t="str">
        <f>IF((ISNUMBER(SEARCH("PIRPILS",_15_Min_Squared[[#This Row],[Source.Name]]))),"ILS","PIRP-C")</f>
        <v>ILS</v>
      </c>
      <c r="D2296" t="str">
        <f>SUBSTITUTE(SUBSTITUTE(SUBSTITUTE(_15_Min_Squared[[#This Row],[Source.Name]],"15MinInspection",""),"OutputPirpILS.txt",".csv"),"OutputPirpC.txt",".csv")</f>
        <v>20211120_East_YarraRanges_Buy2.csv</v>
      </c>
      <c r="E22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96" t="e">
        <f>LEFT(_15_Min_Squared[[#This Row],[Intermediate Property Name]],SEARCH(" inspection window",_15_Min_Squared[[#This Row],[Intermediate Property Name]])-1)</f>
        <v>#VALUE!</v>
      </c>
      <c r="G2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5))))</f>
        <v>Construct</v>
      </c>
      <c r="H2296">
        <f>SUMIFS(Scores[Score],Scores[Location],_15_Min_Squared[[#This Row],[Property]],Scores[File Name],_15_Min_Squared[[#This Row],[From File]])</f>
        <v>0</v>
      </c>
      <c r="I2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Ranges_Buy2OutputPirpILS.txt Overall the algorithm took 33606milliseconds to run.ILSConstruct</v>
      </c>
      <c r="M2296" s="1">
        <f>IF(ISERROR(MATCH(_15_Min_Squared[[#This Row],[Duplicate Value Key]],L2297:L14055,0)),_15_Min_Squared[[#This Row],[Value]],0)</f>
        <v>0</v>
      </c>
    </row>
    <row r="2297" spans="1:13" x14ac:dyDescent="0.25">
      <c r="A2297" t="s">
        <v>12469</v>
      </c>
      <c r="B2297" t="s">
        <v>667</v>
      </c>
      <c r="C2297" t="str">
        <f>IF((ISNUMBER(SEARCH("PIRPILS",_15_Min_Squared[[#This Row],[Source.Name]]))),"ILS","PIRP-C")</f>
        <v>PIRP-C</v>
      </c>
      <c r="D2297" t="str">
        <f>SUBSTITUTE(SUBSTITUTE(SUBSTITUTE(_15_Min_Squared[[#This Row],[Source.Name]],"15MinInspection",""),"OutputPirpILS.txt",".csv"),"OutputPirpC.txt",".csv")</f>
        <v>20211120_East_Yarra_Rent1.csv</v>
      </c>
      <c r="E2297" t="str">
        <f>MID(_15_Min_Squared[[#This Row],[Transform File.After construction the inspections are]],SEARCH("Inspection at ",_15_Min_Squared[[#This Row],[Transform File.After construction the inspections are]])+14,255)</f>
        <v>9 Cullen Court- Chirnside Park inspection window starts at 11</v>
      </c>
      <c r="F2297" t="str">
        <f>LEFT(_15_Min_Squared[[#This Row],[Intermediate Property Name]],SEARCH(" inspection window",_15_Min_Squared[[#This Row],[Intermediate Property Name]])-1)</f>
        <v>9 Cullen Court- Chirnside Park</v>
      </c>
      <c r="G2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6))))</f>
        <v>Construct</v>
      </c>
      <c r="H2297">
        <f>SUMIFS(Scores[Score],Scores[Location],_15_Min_Squared[[#This Row],[Property]],Scores[File Name],_15_Min_Squared[[#This Row],[From File]])</f>
        <v>4</v>
      </c>
      <c r="I2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9 Cullen Court- Chirnside Park inspection window starts at 11PIRP-CConstruct</v>
      </c>
      <c r="M2297" s="1">
        <f>IF(ISERROR(MATCH(_15_Min_Squared[[#This Row],[Duplicate Value Key]],L2298:L14056,0)),_15_Min_Squared[[#This Row],[Value]],0)</f>
        <v>4</v>
      </c>
    </row>
    <row r="2298" spans="1:13" x14ac:dyDescent="0.25">
      <c r="A2298" t="s">
        <v>12469</v>
      </c>
      <c r="B2298" t="s">
        <v>669</v>
      </c>
      <c r="C2298" t="str">
        <f>IF((ISNUMBER(SEARCH("PIRPILS",_15_Min_Squared[[#This Row],[Source.Name]]))),"ILS","PIRP-C")</f>
        <v>PIRP-C</v>
      </c>
      <c r="D2298" t="str">
        <f>SUBSTITUTE(SUBSTITUTE(SUBSTITUTE(_15_Min_Squared[[#This Row],[Source.Name]],"15MinInspection",""),"OutputPirpILS.txt",".csv"),"OutputPirpC.txt",".csv")</f>
        <v>20211120_East_Yarra_Rent1.csv</v>
      </c>
      <c r="E2298" t="str">
        <f>MID(_15_Min_Squared[[#This Row],[Transform File.After construction the inspections are]],SEARCH("Inspection at ",_15_Min_Squared[[#This Row],[Transform File.After construction the inspections are]])+14,255)</f>
        <v>31a Songbird Avenue- Chirnside Park inspection window starts at 11</v>
      </c>
      <c r="F2298" t="str">
        <f>LEFT(_15_Min_Squared[[#This Row],[Intermediate Property Name]],SEARCH(" inspection window",_15_Min_Squared[[#This Row],[Intermediate Property Name]])-1)</f>
        <v>31a Songbird Avenue- Chirnside Park</v>
      </c>
      <c r="G2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7))))</f>
        <v>Construct</v>
      </c>
      <c r="H2298">
        <f>SUMIFS(Scores[Score],Scores[Location],_15_Min_Squared[[#This Row],[Property]],Scores[File Name],_15_Min_Squared[[#This Row],[From File]])</f>
        <v>3</v>
      </c>
      <c r="I2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1a Songbird Avenue- Chirnside Park inspection window starts at 11PIRP-CConstruct</v>
      </c>
      <c r="M2298" s="1">
        <f>IF(ISERROR(MATCH(_15_Min_Squared[[#This Row],[Duplicate Value Key]],L2299:L14057,0)),_15_Min_Squared[[#This Row],[Value]],0)</f>
        <v>3</v>
      </c>
    </row>
    <row r="2299" spans="1:13" x14ac:dyDescent="0.25">
      <c r="A2299" t="s">
        <v>12469</v>
      </c>
      <c r="B2299" t="s">
        <v>670</v>
      </c>
      <c r="C2299" t="str">
        <f>IF((ISNUMBER(SEARCH("PIRPILS",_15_Min_Squared[[#This Row],[Source.Name]]))),"ILS","PIRP-C")</f>
        <v>PIRP-C</v>
      </c>
      <c r="D2299" t="str">
        <f>SUBSTITUTE(SUBSTITUTE(SUBSTITUTE(_15_Min_Squared[[#This Row],[Source.Name]],"15MinInspection",""),"OutputPirpILS.txt",".csv"),"OutputPirpC.txt",".csv")</f>
        <v>20211120_East_Yarra_Rent1.csv</v>
      </c>
      <c r="E2299" t="str">
        <f>MID(_15_Min_Squared[[#This Row],[Transform File.After construction the inspections are]],SEARCH("Inspection at ",_15_Min_Squared[[#This Row],[Transform File.After construction the inspections are]])+14,255)</f>
        <v>6/638 Mt Dandenong Road- Kilsyth inspection window starts at 12</v>
      </c>
      <c r="F2299" t="str">
        <f>LEFT(_15_Min_Squared[[#This Row],[Intermediate Property Name]],SEARCH(" inspection window",_15_Min_Squared[[#This Row],[Intermediate Property Name]])-1)</f>
        <v>6/638 Mt Dandenong Road- Kilsyth</v>
      </c>
      <c r="G2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8))))</f>
        <v>Construct</v>
      </c>
      <c r="H2299">
        <f>SUMIFS(Scores[Score],Scores[Location],_15_Min_Squared[[#This Row],[Property]],Scores[File Name],_15_Min_Squared[[#This Row],[From File]])</f>
        <v>2</v>
      </c>
      <c r="I2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6/638 Mt Dandenong Road- Kilsyth inspection window starts at 12PIRP-CConstruct</v>
      </c>
      <c r="M2299" s="1">
        <f>IF(ISERROR(MATCH(_15_Min_Squared[[#This Row],[Duplicate Value Key]],L2300:L14058,0)),_15_Min_Squared[[#This Row],[Value]],0)</f>
        <v>2</v>
      </c>
    </row>
    <row r="2300" spans="1:13" x14ac:dyDescent="0.25">
      <c r="A2300" t="s">
        <v>12469</v>
      </c>
      <c r="B2300" t="s">
        <v>671</v>
      </c>
      <c r="C2300" t="str">
        <f>IF((ISNUMBER(SEARCH("PIRPILS",_15_Min_Squared[[#This Row],[Source.Name]]))),"ILS","PIRP-C")</f>
        <v>PIRP-C</v>
      </c>
      <c r="D2300" t="str">
        <f>SUBSTITUTE(SUBSTITUTE(SUBSTITUTE(_15_Min_Squared[[#This Row],[Source.Name]],"15MinInspection",""),"OutputPirpILS.txt",".csv"),"OutputPirpC.txt",".csv")</f>
        <v>20211120_East_Yarra_Rent1.csv</v>
      </c>
      <c r="E2300" t="str">
        <f>MID(_15_Min_Squared[[#This Row],[Transform File.After construction the inspections are]],SEARCH("Inspection at ",_15_Min_Squared[[#This Row],[Transform File.After construction the inspections are]])+14,255)</f>
        <v>131 Victoria Road- Chirnside Park inspection window starts at 13</v>
      </c>
      <c r="F2300" t="str">
        <f>LEFT(_15_Min_Squared[[#This Row],[Intermediate Property Name]],SEARCH(" inspection window",_15_Min_Squared[[#This Row],[Intermediate Property Name]])-1)</f>
        <v>131 Victoria Road- Chirnside Park</v>
      </c>
      <c r="G2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9))))</f>
        <v>Construct</v>
      </c>
      <c r="H2300">
        <f>SUMIFS(Scores[Score],Scores[Location],_15_Min_Squared[[#This Row],[Property]],Scores[File Name],_15_Min_Squared[[#This Row],[From File]])</f>
        <v>1</v>
      </c>
      <c r="I2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131 Victoria Road- Chirnside Park inspection window starts at 13PIRP-CConstruct</v>
      </c>
      <c r="M2300" s="1">
        <f>IF(ISERROR(MATCH(_15_Min_Squared[[#This Row],[Duplicate Value Key]],L2301:L14059,0)),_15_Min_Squared[[#This Row],[Value]],0)</f>
        <v>1</v>
      </c>
    </row>
    <row r="2301" spans="1:13" x14ac:dyDescent="0.25">
      <c r="A2301" t="s">
        <v>12469</v>
      </c>
      <c r="B2301" t="s">
        <v>672</v>
      </c>
      <c r="C2301" t="str">
        <f>IF((ISNUMBER(SEARCH("PIRPILS",_15_Min_Squared[[#This Row],[Source.Name]]))),"ILS","PIRP-C")</f>
        <v>PIRP-C</v>
      </c>
      <c r="D2301" t="str">
        <f>SUBSTITUTE(SUBSTITUTE(SUBSTITUTE(_15_Min_Squared[[#This Row],[Source.Name]],"15MinInspection",""),"OutputPirpILS.txt",".csv"),"OutputPirpC.txt",".csv")</f>
        <v>20211120_East_Yarra_Rent1.csv</v>
      </c>
      <c r="E2301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01" t="str">
        <f>LEFT(_15_Min_Squared[[#This Row],[Intermediate Property Name]],SEARCH(" inspection window",_15_Min_Squared[[#This Row],[Intermediate Property Name]])-1)</f>
        <v>3/691 Mt Dandenong Road- Kilsyth</v>
      </c>
      <c r="G2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0))))</f>
        <v>Construct</v>
      </c>
      <c r="H2301">
        <f>SUMIFS(Scores[Score],Scores[Location],_15_Min_Squared[[#This Row],[Property]],Scores[File Name],_15_Min_Squared[[#This Row],[From File]])</f>
        <v>1</v>
      </c>
      <c r="I2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/691 Mt Dandenong Road- Kilsyth inspection window starts at 14PIRP-CConstruct</v>
      </c>
      <c r="M2301" s="1">
        <f>IF(ISERROR(MATCH(_15_Min_Squared[[#This Row],[Duplicate Value Key]],L2302:L14060,0)),_15_Min_Squared[[#This Row],[Value]],0)</f>
        <v>1</v>
      </c>
    </row>
    <row r="2302" spans="1:13" x14ac:dyDescent="0.25">
      <c r="A2302" t="s">
        <v>12469</v>
      </c>
      <c r="B2302" t="s">
        <v>8</v>
      </c>
      <c r="C2302" t="str">
        <f>IF((ISNUMBER(SEARCH("PIRPILS",_15_Min_Squared[[#This Row],[Source.Name]]))),"ILS","PIRP-C")</f>
        <v>PIRP-C</v>
      </c>
      <c r="D2302" t="str">
        <f>SUBSTITUTE(SUBSTITUTE(SUBSTITUTE(_15_Min_Squared[[#This Row],[Source.Name]],"15MinInspection",""),"OutputPirpILS.txt",".csv"),"OutputPirpC.txt",".csv")</f>
        <v>20211120_East_Yarra_Rent1.csv</v>
      </c>
      <c r="E23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02" t="e">
        <f>LEFT(_15_Min_Squared[[#This Row],[Intermediate Property Name]],SEARCH(" inspection window",_15_Min_Squared[[#This Row],[Intermediate Property Name]])-1)</f>
        <v>#VALUE!</v>
      </c>
      <c r="G2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1))))</f>
        <v>InsertC</v>
      </c>
      <c r="H2302">
        <f>SUMIFS(Scores[Score],Scores[Location],_15_Min_Squared[[#This Row],[Property]],Scores[File Name],_15_Min_Squared[[#This Row],[From File]])</f>
        <v>0</v>
      </c>
      <c r="I2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After InsertC the inspections arePIRP-CInsertC</v>
      </c>
      <c r="M2302" s="1">
        <f>IF(ISERROR(MATCH(_15_Min_Squared[[#This Row],[Duplicate Value Key]],L2303:L14061,0)),_15_Min_Squared[[#This Row],[Value]],0)</f>
        <v>0</v>
      </c>
    </row>
    <row r="2303" spans="1:13" x14ac:dyDescent="0.25">
      <c r="A2303" t="s">
        <v>12469</v>
      </c>
      <c r="B2303" t="s">
        <v>667</v>
      </c>
      <c r="C2303" t="str">
        <f>IF((ISNUMBER(SEARCH("PIRPILS",_15_Min_Squared[[#This Row],[Source.Name]]))),"ILS","PIRP-C")</f>
        <v>PIRP-C</v>
      </c>
      <c r="D2303" t="str">
        <f>SUBSTITUTE(SUBSTITUTE(SUBSTITUTE(_15_Min_Squared[[#This Row],[Source.Name]],"15MinInspection",""),"OutputPirpILS.txt",".csv"),"OutputPirpC.txt",".csv")</f>
        <v>20211120_East_Yarra_Rent1.csv</v>
      </c>
      <c r="E2303" t="str">
        <f>MID(_15_Min_Squared[[#This Row],[Transform File.After construction the inspections are]],SEARCH("Inspection at ",_15_Min_Squared[[#This Row],[Transform File.After construction the inspections are]])+14,255)</f>
        <v>9 Cullen Court- Chirnside Park inspection window starts at 11</v>
      </c>
      <c r="F2303" t="str">
        <f>LEFT(_15_Min_Squared[[#This Row],[Intermediate Property Name]],SEARCH(" inspection window",_15_Min_Squared[[#This Row],[Intermediate Property Name]])-1)</f>
        <v>9 Cullen Court- Chirnside Park</v>
      </c>
      <c r="G2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2))))</f>
        <v>InsertC</v>
      </c>
      <c r="H2303">
        <f>SUMIFS(Scores[Score],Scores[Location],_15_Min_Squared[[#This Row],[Property]],Scores[File Name],_15_Min_Squared[[#This Row],[From File]])</f>
        <v>4</v>
      </c>
      <c r="I23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9 Cullen Court- Chirnside Park inspection window starts at 11PIRP-CInsertC</v>
      </c>
      <c r="M2303" s="1">
        <f>IF(ISERROR(MATCH(_15_Min_Squared[[#This Row],[Duplicate Value Key]],L2304:L14062,0)),_15_Min_Squared[[#This Row],[Value]],0)</f>
        <v>4</v>
      </c>
    </row>
    <row r="2304" spans="1:13" x14ac:dyDescent="0.25">
      <c r="A2304" t="s">
        <v>12469</v>
      </c>
      <c r="B2304" t="s">
        <v>669</v>
      </c>
      <c r="C2304" t="str">
        <f>IF((ISNUMBER(SEARCH("PIRPILS",_15_Min_Squared[[#This Row],[Source.Name]]))),"ILS","PIRP-C")</f>
        <v>PIRP-C</v>
      </c>
      <c r="D2304" t="str">
        <f>SUBSTITUTE(SUBSTITUTE(SUBSTITUTE(_15_Min_Squared[[#This Row],[Source.Name]],"15MinInspection",""),"OutputPirpILS.txt",".csv"),"OutputPirpC.txt",".csv")</f>
        <v>20211120_East_Yarra_Rent1.csv</v>
      </c>
      <c r="E2304" t="str">
        <f>MID(_15_Min_Squared[[#This Row],[Transform File.After construction the inspections are]],SEARCH("Inspection at ",_15_Min_Squared[[#This Row],[Transform File.After construction the inspections are]])+14,255)</f>
        <v>31a Songbird Avenue- Chirnside Park inspection window starts at 11</v>
      </c>
      <c r="F2304" t="str">
        <f>LEFT(_15_Min_Squared[[#This Row],[Intermediate Property Name]],SEARCH(" inspection window",_15_Min_Squared[[#This Row],[Intermediate Property Name]])-1)</f>
        <v>31a Songbird Avenue- Chirnside Park</v>
      </c>
      <c r="G2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3))))</f>
        <v>InsertC</v>
      </c>
      <c r="H2304">
        <f>SUMIFS(Scores[Score],Scores[Location],_15_Min_Squared[[#This Row],[Property]],Scores[File Name],_15_Min_Squared[[#This Row],[From File]])</f>
        <v>3</v>
      </c>
      <c r="I2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1a Songbird Avenue- Chirnside Park inspection window starts at 11PIRP-CInsertC</v>
      </c>
      <c r="M2304" s="1">
        <f>IF(ISERROR(MATCH(_15_Min_Squared[[#This Row],[Duplicate Value Key]],L2305:L14063,0)),_15_Min_Squared[[#This Row],[Value]],0)</f>
        <v>3</v>
      </c>
    </row>
    <row r="2305" spans="1:13" x14ac:dyDescent="0.25">
      <c r="A2305" t="s">
        <v>12469</v>
      </c>
      <c r="B2305" t="s">
        <v>670</v>
      </c>
      <c r="C2305" t="str">
        <f>IF((ISNUMBER(SEARCH("PIRPILS",_15_Min_Squared[[#This Row],[Source.Name]]))),"ILS","PIRP-C")</f>
        <v>PIRP-C</v>
      </c>
      <c r="D2305" t="str">
        <f>SUBSTITUTE(SUBSTITUTE(SUBSTITUTE(_15_Min_Squared[[#This Row],[Source.Name]],"15MinInspection",""),"OutputPirpILS.txt",".csv"),"OutputPirpC.txt",".csv")</f>
        <v>20211120_East_Yarra_Rent1.csv</v>
      </c>
      <c r="E2305" t="str">
        <f>MID(_15_Min_Squared[[#This Row],[Transform File.After construction the inspections are]],SEARCH("Inspection at ",_15_Min_Squared[[#This Row],[Transform File.After construction the inspections are]])+14,255)</f>
        <v>6/638 Mt Dandenong Road- Kilsyth inspection window starts at 12</v>
      </c>
      <c r="F2305" t="str">
        <f>LEFT(_15_Min_Squared[[#This Row],[Intermediate Property Name]],SEARCH(" inspection window",_15_Min_Squared[[#This Row],[Intermediate Property Name]])-1)</f>
        <v>6/638 Mt Dandenong Road- Kilsyth</v>
      </c>
      <c r="G2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4))))</f>
        <v>InsertC</v>
      </c>
      <c r="H2305">
        <f>SUMIFS(Scores[Score],Scores[Location],_15_Min_Squared[[#This Row],[Property]],Scores[File Name],_15_Min_Squared[[#This Row],[From File]])</f>
        <v>2</v>
      </c>
      <c r="I2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6/638 Mt Dandenong Road- Kilsyth inspection window starts at 12PIRP-CInsertC</v>
      </c>
      <c r="M2305" s="1">
        <f>IF(ISERROR(MATCH(_15_Min_Squared[[#This Row],[Duplicate Value Key]],L2306:L14064,0)),_15_Min_Squared[[#This Row],[Value]],0)</f>
        <v>2</v>
      </c>
    </row>
    <row r="2306" spans="1:13" x14ac:dyDescent="0.25">
      <c r="A2306" t="s">
        <v>12469</v>
      </c>
      <c r="B2306" t="s">
        <v>671</v>
      </c>
      <c r="C2306" t="str">
        <f>IF((ISNUMBER(SEARCH("PIRPILS",_15_Min_Squared[[#This Row],[Source.Name]]))),"ILS","PIRP-C")</f>
        <v>PIRP-C</v>
      </c>
      <c r="D2306" t="str">
        <f>SUBSTITUTE(SUBSTITUTE(SUBSTITUTE(_15_Min_Squared[[#This Row],[Source.Name]],"15MinInspection",""),"OutputPirpILS.txt",".csv"),"OutputPirpC.txt",".csv")</f>
        <v>20211120_East_Yarra_Rent1.csv</v>
      </c>
      <c r="E2306" t="str">
        <f>MID(_15_Min_Squared[[#This Row],[Transform File.After construction the inspections are]],SEARCH("Inspection at ",_15_Min_Squared[[#This Row],[Transform File.After construction the inspections are]])+14,255)</f>
        <v>131 Victoria Road- Chirnside Park inspection window starts at 13</v>
      </c>
      <c r="F2306" t="str">
        <f>LEFT(_15_Min_Squared[[#This Row],[Intermediate Property Name]],SEARCH(" inspection window",_15_Min_Squared[[#This Row],[Intermediate Property Name]])-1)</f>
        <v>131 Victoria Road- Chirnside Park</v>
      </c>
      <c r="G2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5))))</f>
        <v>InsertC</v>
      </c>
      <c r="H2306">
        <f>SUMIFS(Scores[Score],Scores[Location],_15_Min_Squared[[#This Row],[Property]],Scores[File Name],_15_Min_Squared[[#This Row],[From File]])</f>
        <v>1</v>
      </c>
      <c r="I2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131 Victoria Road- Chirnside Park inspection window starts at 13PIRP-CInsertC</v>
      </c>
      <c r="M2306" s="1">
        <f>IF(ISERROR(MATCH(_15_Min_Squared[[#This Row],[Duplicate Value Key]],L2307:L14065,0)),_15_Min_Squared[[#This Row],[Value]],0)</f>
        <v>1</v>
      </c>
    </row>
    <row r="2307" spans="1:13" x14ac:dyDescent="0.25">
      <c r="A2307" t="s">
        <v>12469</v>
      </c>
      <c r="B2307" t="s">
        <v>672</v>
      </c>
      <c r="C2307" t="str">
        <f>IF((ISNUMBER(SEARCH("PIRPILS",_15_Min_Squared[[#This Row],[Source.Name]]))),"ILS","PIRP-C")</f>
        <v>PIRP-C</v>
      </c>
      <c r="D2307" t="str">
        <f>SUBSTITUTE(SUBSTITUTE(SUBSTITUTE(_15_Min_Squared[[#This Row],[Source.Name]],"15MinInspection",""),"OutputPirpILS.txt",".csv"),"OutputPirpC.txt",".csv")</f>
        <v>20211120_East_Yarra_Rent1.csv</v>
      </c>
      <c r="E2307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07" t="str">
        <f>LEFT(_15_Min_Squared[[#This Row],[Intermediate Property Name]],SEARCH(" inspection window",_15_Min_Squared[[#This Row],[Intermediate Property Name]])-1)</f>
        <v>3/691 Mt Dandenong Road- Kilsyth</v>
      </c>
      <c r="G2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6))))</f>
        <v>InsertC</v>
      </c>
      <c r="H2307">
        <f>SUMIFS(Scores[Score],Scores[Location],_15_Min_Squared[[#This Row],[Property]],Scores[File Name],_15_Min_Squared[[#This Row],[From File]])</f>
        <v>1</v>
      </c>
      <c r="I2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/691 Mt Dandenong Road- Kilsyth inspection window starts at 14PIRP-CInsertC</v>
      </c>
      <c r="M2307" s="1">
        <f>IF(ISERROR(MATCH(_15_Min_Squared[[#This Row],[Duplicate Value Key]],L2308:L14066,0)),_15_Min_Squared[[#This Row],[Value]],0)</f>
        <v>1</v>
      </c>
    </row>
    <row r="2308" spans="1:13" x14ac:dyDescent="0.25">
      <c r="A2308" t="s">
        <v>12469</v>
      </c>
      <c r="B2308" t="s">
        <v>9</v>
      </c>
      <c r="C2308" t="str">
        <f>IF((ISNUMBER(SEARCH("PIRPILS",_15_Min_Squared[[#This Row],[Source.Name]]))),"ILS","PIRP-C")</f>
        <v>PIRP-C</v>
      </c>
      <c r="D2308" t="str">
        <f>SUBSTITUTE(SUBSTITUTE(SUBSTITUTE(_15_Min_Squared[[#This Row],[Source.Name]],"15MinInspection",""),"OutputPirpILS.txt",".csv"),"OutputPirpC.txt",".csv")</f>
        <v>20211120_East_Yarra_Rent1.csv</v>
      </c>
      <c r="E230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08" t="e">
        <f>LEFT(_15_Min_Squared[[#This Row],[Intermediate Property Name]],SEARCH(" inspection window",_15_Min_Squared[[#This Row],[Intermediate Property Name]])-1)</f>
        <v>#VALUE!</v>
      </c>
      <c r="G2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7))))</f>
        <v>Neighbourhood Replace</v>
      </c>
      <c r="H2308">
        <f>SUMIFS(Scores[Score],Scores[Location],_15_Min_Squared[[#This Row],[Property]],Scores[File Name],_15_Min_Squared[[#This Row],[From File]])</f>
        <v>0</v>
      </c>
      <c r="I2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After Neighbourhood Replace the inspections arePIRP-CNeighbourhood Replace</v>
      </c>
      <c r="M2308" s="1">
        <f>IF(ISERROR(MATCH(_15_Min_Squared[[#This Row],[Duplicate Value Key]],L2309:L14067,0)),_15_Min_Squared[[#This Row],[Value]],0)</f>
        <v>0</v>
      </c>
    </row>
    <row r="2309" spans="1:13" x14ac:dyDescent="0.25">
      <c r="A2309" t="s">
        <v>12469</v>
      </c>
      <c r="B2309" t="s">
        <v>667</v>
      </c>
      <c r="C2309" t="str">
        <f>IF((ISNUMBER(SEARCH("PIRPILS",_15_Min_Squared[[#This Row],[Source.Name]]))),"ILS","PIRP-C")</f>
        <v>PIRP-C</v>
      </c>
      <c r="D2309" t="str">
        <f>SUBSTITUTE(SUBSTITUTE(SUBSTITUTE(_15_Min_Squared[[#This Row],[Source.Name]],"15MinInspection",""),"OutputPirpILS.txt",".csv"),"OutputPirpC.txt",".csv")</f>
        <v>20211120_East_Yarra_Rent1.csv</v>
      </c>
      <c r="E2309" t="str">
        <f>MID(_15_Min_Squared[[#This Row],[Transform File.After construction the inspections are]],SEARCH("Inspection at ",_15_Min_Squared[[#This Row],[Transform File.After construction the inspections are]])+14,255)</f>
        <v>9 Cullen Court- Chirnside Park inspection window starts at 11</v>
      </c>
      <c r="F2309" t="str">
        <f>LEFT(_15_Min_Squared[[#This Row],[Intermediate Property Name]],SEARCH(" inspection window",_15_Min_Squared[[#This Row],[Intermediate Property Name]])-1)</f>
        <v>9 Cullen Court- Chirnside Park</v>
      </c>
      <c r="G2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8))))</f>
        <v>Neighbourhood Replace</v>
      </c>
      <c r="H2309">
        <f>SUMIFS(Scores[Score],Scores[Location],_15_Min_Squared[[#This Row],[Property]],Scores[File Name],_15_Min_Squared[[#This Row],[From File]])</f>
        <v>4</v>
      </c>
      <c r="I2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9 Cullen Court- Chirnside Park inspection window starts at 11PIRP-CNeighbourhood Replace</v>
      </c>
      <c r="M2309" s="1">
        <f>IF(ISERROR(MATCH(_15_Min_Squared[[#This Row],[Duplicate Value Key]],L2310:L14068,0)),_15_Min_Squared[[#This Row],[Value]],0)</f>
        <v>4</v>
      </c>
    </row>
    <row r="2310" spans="1:13" x14ac:dyDescent="0.25">
      <c r="A2310" t="s">
        <v>12469</v>
      </c>
      <c r="B2310" t="s">
        <v>669</v>
      </c>
      <c r="C2310" t="str">
        <f>IF((ISNUMBER(SEARCH("PIRPILS",_15_Min_Squared[[#This Row],[Source.Name]]))),"ILS","PIRP-C")</f>
        <v>PIRP-C</v>
      </c>
      <c r="D2310" t="str">
        <f>SUBSTITUTE(SUBSTITUTE(SUBSTITUTE(_15_Min_Squared[[#This Row],[Source.Name]],"15MinInspection",""),"OutputPirpILS.txt",".csv"),"OutputPirpC.txt",".csv")</f>
        <v>20211120_East_Yarra_Rent1.csv</v>
      </c>
      <c r="E2310" t="str">
        <f>MID(_15_Min_Squared[[#This Row],[Transform File.After construction the inspections are]],SEARCH("Inspection at ",_15_Min_Squared[[#This Row],[Transform File.After construction the inspections are]])+14,255)</f>
        <v>31a Songbird Avenue- Chirnside Park inspection window starts at 11</v>
      </c>
      <c r="F2310" t="str">
        <f>LEFT(_15_Min_Squared[[#This Row],[Intermediate Property Name]],SEARCH(" inspection window",_15_Min_Squared[[#This Row],[Intermediate Property Name]])-1)</f>
        <v>31a Songbird Avenue- Chirnside Park</v>
      </c>
      <c r="G2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9))))</f>
        <v>Neighbourhood Replace</v>
      </c>
      <c r="H2310">
        <f>SUMIFS(Scores[Score],Scores[Location],_15_Min_Squared[[#This Row],[Property]],Scores[File Name],_15_Min_Squared[[#This Row],[From File]])</f>
        <v>3</v>
      </c>
      <c r="I2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1a Songbird Avenue- Chirnside Park inspection window starts at 11PIRP-CNeighbourhood Replace</v>
      </c>
      <c r="M2310" s="1">
        <f>IF(ISERROR(MATCH(_15_Min_Squared[[#This Row],[Duplicate Value Key]],L2311:L14069,0)),_15_Min_Squared[[#This Row],[Value]],0)</f>
        <v>3</v>
      </c>
    </row>
    <row r="2311" spans="1:13" x14ac:dyDescent="0.25">
      <c r="A2311" t="s">
        <v>12469</v>
      </c>
      <c r="B2311" t="s">
        <v>670</v>
      </c>
      <c r="C2311" t="str">
        <f>IF((ISNUMBER(SEARCH("PIRPILS",_15_Min_Squared[[#This Row],[Source.Name]]))),"ILS","PIRP-C")</f>
        <v>PIRP-C</v>
      </c>
      <c r="D2311" t="str">
        <f>SUBSTITUTE(SUBSTITUTE(SUBSTITUTE(_15_Min_Squared[[#This Row],[Source.Name]],"15MinInspection",""),"OutputPirpILS.txt",".csv"),"OutputPirpC.txt",".csv")</f>
        <v>20211120_East_Yarra_Rent1.csv</v>
      </c>
      <c r="E2311" t="str">
        <f>MID(_15_Min_Squared[[#This Row],[Transform File.After construction the inspections are]],SEARCH("Inspection at ",_15_Min_Squared[[#This Row],[Transform File.After construction the inspections are]])+14,255)</f>
        <v>6/638 Mt Dandenong Road- Kilsyth inspection window starts at 12</v>
      </c>
      <c r="F2311" t="str">
        <f>LEFT(_15_Min_Squared[[#This Row],[Intermediate Property Name]],SEARCH(" inspection window",_15_Min_Squared[[#This Row],[Intermediate Property Name]])-1)</f>
        <v>6/638 Mt Dandenong Road- Kilsyth</v>
      </c>
      <c r="G2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0))))</f>
        <v>Neighbourhood Replace</v>
      </c>
      <c r="H2311">
        <f>SUMIFS(Scores[Score],Scores[Location],_15_Min_Squared[[#This Row],[Property]],Scores[File Name],_15_Min_Squared[[#This Row],[From File]])</f>
        <v>2</v>
      </c>
      <c r="I2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6/638 Mt Dandenong Road- Kilsyth inspection window starts at 12PIRP-CNeighbourhood Replace</v>
      </c>
      <c r="M2311" s="1">
        <f>IF(ISERROR(MATCH(_15_Min_Squared[[#This Row],[Duplicate Value Key]],L2312:L14070,0)),_15_Min_Squared[[#This Row],[Value]],0)</f>
        <v>2</v>
      </c>
    </row>
    <row r="2312" spans="1:13" x14ac:dyDescent="0.25">
      <c r="A2312" t="s">
        <v>12469</v>
      </c>
      <c r="B2312" t="s">
        <v>671</v>
      </c>
      <c r="C2312" t="str">
        <f>IF((ISNUMBER(SEARCH("PIRPILS",_15_Min_Squared[[#This Row],[Source.Name]]))),"ILS","PIRP-C")</f>
        <v>PIRP-C</v>
      </c>
      <c r="D2312" t="str">
        <f>SUBSTITUTE(SUBSTITUTE(SUBSTITUTE(_15_Min_Squared[[#This Row],[Source.Name]],"15MinInspection",""),"OutputPirpILS.txt",".csv"),"OutputPirpC.txt",".csv")</f>
        <v>20211120_East_Yarra_Rent1.csv</v>
      </c>
      <c r="E2312" t="str">
        <f>MID(_15_Min_Squared[[#This Row],[Transform File.After construction the inspections are]],SEARCH("Inspection at ",_15_Min_Squared[[#This Row],[Transform File.After construction the inspections are]])+14,255)</f>
        <v>131 Victoria Road- Chirnside Park inspection window starts at 13</v>
      </c>
      <c r="F2312" t="str">
        <f>LEFT(_15_Min_Squared[[#This Row],[Intermediate Property Name]],SEARCH(" inspection window",_15_Min_Squared[[#This Row],[Intermediate Property Name]])-1)</f>
        <v>131 Victoria Road- Chirnside Park</v>
      </c>
      <c r="G2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1))))</f>
        <v>Neighbourhood Replace</v>
      </c>
      <c r="H2312">
        <f>SUMIFS(Scores[Score],Scores[Location],_15_Min_Squared[[#This Row],[Property]],Scores[File Name],_15_Min_Squared[[#This Row],[From File]])</f>
        <v>1</v>
      </c>
      <c r="I2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131 Victoria Road- Chirnside Park inspection window starts at 13PIRP-CNeighbourhood Replace</v>
      </c>
      <c r="M2312" s="1">
        <f>IF(ISERROR(MATCH(_15_Min_Squared[[#This Row],[Duplicate Value Key]],L2313:L14071,0)),_15_Min_Squared[[#This Row],[Value]],0)</f>
        <v>1</v>
      </c>
    </row>
    <row r="2313" spans="1:13" x14ac:dyDescent="0.25">
      <c r="A2313" t="s">
        <v>12469</v>
      </c>
      <c r="B2313" t="s">
        <v>672</v>
      </c>
      <c r="C2313" t="str">
        <f>IF((ISNUMBER(SEARCH("PIRPILS",_15_Min_Squared[[#This Row],[Source.Name]]))),"ILS","PIRP-C")</f>
        <v>PIRP-C</v>
      </c>
      <c r="D2313" t="str">
        <f>SUBSTITUTE(SUBSTITUTE(SUBSTITUTE(_15_Min_Squared[[#This Row],[Source.Name]],"15MinInspection",""),"OutputPirpILS.txt",".csv"),"OutputPirpC.txt",".csv")</f>
        <v>20211120_East_Yarra_Rent1.csv</v>
      </c>
      <c r="E2313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13" t="str">
        <f>LEFT(_15_Min_Squared[[#This Row],[Intermediate Property Name]],SEARCH(" inspection window",_15_Min_Squared[[#This Row],[Intermediate Property Name]])-1)</f>
        <v>3/691 Mt Dandenong Road- Kilsyth</v>
      </c>
      <c r="G2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2))))</f>
        <v>Neighbourhood Replace</v>
      </c>
      <c r="H2313">
        <f>SUMIFS(Scores[Score],Scores[Location],_15_Min_Squared[[#This Row],[Property]],Scores[File Name],_15_Min_Squared[[#This Row],[From File]])</f>
        <v>1</v>
      </c>
      <c r="I2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/691 Mt Dandenong Road- Kilsyth inspection window starts at 14PIRP-CNeighbourhood Replace</v>
      </c>
      <c r="M2313" s="1">
        <f>IF(ISERROR(MATCH(_15_Min_Squared[[#This Row],[Duplicate Value Key]],L2314:L14072,0)),_15_Min_Squared[[#This Row],[Value]],0)</f>
        <v>1</v>
      </c>
    </row>
    <row r="2314" spans="1:13" x14ac:dyDescent="0.25">
      <c r="A2314" t="s">
        <v>12469</v>
      </c>
      <c r="B2314" t="s">
        <v>10</v>
      </c>
      <c r="C2314" t="str">
        <f>IF((ISNUMBER(SEARCH("PIRPILS",_15_Min_Squared[[#This Row],[Source.Name]]))),"ILS","PIRP-C")</f>
        <v>PIRP-C</v>
      </c>
      <c r="D2314" t="str">
        <f>SUBSTITUTE(SUBSTITUTE(SUBSTITUTE(_15_Min_Squared[[#This Row],[Source.Name]],"15MinInspection",""),"OutputPirpILS.txt",".csv"),"OutputPirpC.txt",".csv")</f>
        <v>20211120_East_Yarra_Rent1.csv</v>
      </c>
      <c r="E23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14" t="e">
        <f>LEFT(_15_Min_Squared[[#This Row],[Intermediate Property Name]],SEARCH(" inspection window",_15_Min_Squared[[#This Row],[Intermediate Property Name]])-1)</f>
        <v>#VALUE!</v>
      </c>
      <c r="G2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3))))</f>
        <v>Improve</v>
      </c>
      <c r="H2314">
        <f>SUMIFS(Scores[Score],Scores[Location],_15_Min_Squared[[#This Row],[Property]],Scores[File Name],_15_Min_Squared[[#This Row],[From File]])</f>
        <v>0</v>
      </c>
      <c r="I2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After Improve inspections arePIRP-CImprove</v>
      </c>
      <c r="M2314" s="1">
        <f>IF(ISERROR(MATCH(_15_Min_Squared[[#This Row],[Duplicate Value Key]],L2315:L14073,0)),_15_Min_Squared[[#This Row],[Value]],0)</f>
        <v>0</v>
      </c>
    </row>
    <row r="2315" spans="1:13" x14ac:dyDescent="0.25">
      <c r="A2315" t="s">
        <v>12469</v>
      </c>
      <c r="B2315" t="s">
        <v>667</v>
      </c>
      <c r="C2315" t="str">
        <f>IF((ISNUMBER(SEARCH("PIRPILS",_15_Min_Squared[[#This Row],[Source.Name]]))),"ILS","PIRP-C")</f>
        <v>PIRP-C</v>
      </c>
      <c r="D2315" t="str">
        <f>SUBSTITUTE(SUBSTITUTE(SUBSTITUTE(_15_Min_Squared[[#This Row],[Source.Name]],"15MinInspection",""),"OutputPirpILS.txt",".csv"),"OutputPirpC.txt",".csv")</f>
        <v>20211120_East_Yarra_Rent1.csv</v>
      </c>
      <c r="E2315" t="str">
        <f>MID(_15_Min_Squared[[#This Row],[Transform File.After construction the inspections are]],SEARCH("Inspection at ",_15_Min_Squared[[#This Row],[Transform File.After construction the inspections are]])+14,255)</f>
        <v>9 Cullen Court- Chirnside Park inspection window starts at 11</v>
      </c>
      <c r="F2315" t="str">
        <f>LEFT(_15_Min_Squared[[#This Row],[Intermediate Property Name]],SEARCH(" inspection window",_15_Min_Squared[[#This Row],[Intermediate Property Name]])-1)</f>
        <v>9 Cullen Court- Chirnside Park</v>
      </c>
      <c r="G2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4))))</f>
        <v>Improve</v>
      </c>
      <c r="H2315">
        <f>SUMIFS(Scores[Score],Scores[Location],_15_Min_Squared[[#This Row],[Property]],Scores[File Name],_15_Min_Squared[[#This Row],[From File]])</f>
        <v>4</v>
      </c>
      <c r="I2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9 Cullen Court- Chirnside Park inspection window starts at 11PIRP-CImprove</v>
      </c>
      <c r="M2315" s="1">
        <f>IF(ISERROR(MATCH(_15_Min_Squared[[#This Row],[Duplicate Value Key]],L2316:L14074,0)),_15_Min_Squared[[#This Row],[Value]],0)</f>
        <v>4</v>
      </c>
    </row>
    <row r="2316" spans="1:13" x14ac:dyDescent="0.25">
      <c r="A2316" t="s">
        <v>12469</v>
      </c>
      <c r="B2316" t="s">
        <v>669</v>
      </c>
      <c r="C2316" t="str">
        <f>IF((ISNUMBER(SEARCH("PIRPILS",_15_Min_Squared[[#This Row],[Source.Name]]))),"ILS","PIRP-C")</f>
        <v>PIRP-C</v>
      </c>
      <c r="D2316" t="str">
        <f>SUBSTITUTE(SUBSTITUTE(SUBSTITUTE(_15_Min_Squared[[#This Row],[Source.Name]],"15MinInspection",""),"OutputPirpILS.txt",".csv"),"OutputPirpC.txt",".csv")</f>
        <v>20211120_East_Yarra_Rent1.csv</v>
      </c>
      <c r="E2316" t="str">
        <f>MID(_15_Min_Squared[[#This Row],[Transform File.After construction the inspections are]],SEARCH("Inspection at ",_15_Min_Squared[[#This Row],[Transform File.After construction the inspections are]])+14,255)</f>
        <v>31a Songbird Avenue- Chirnside Park inspection window starts at 11</v>
      </c>
      <c r="F2316" t="str">
        <f>LEFT(_15_Min_Squared[[#This Row],[Intermediate Property Name]],SEARCH(" inspection window",_15_Min_Squared[[#This Row],[Intermediate Property Name]])-1)</f>
        <v>31a Songbird Avenue- Chirnside Park</v>
      </c>
      <c r="G2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5))))</f>
        <v>Improve</v>
      </c>
      <c r="H2316">
        <f>SUMIFS(Scores[Score],Scores[Location],_15_Min_Squared[[#This Row],[Property]],Scores[File Name],_15_Min_Squared[[#This Row],[From File]])</f>
        <v>3</v>
      </c>
      <c r="I2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1a Songbird Avenue- Chirnside Park inspection window starts at 11PIRP-CImprove</v>
      </c>
      <c r="M2316" s="1">
        <f>IF(ISERROR(MATCH(_15_Min_Squared[[#This Row],[Duplicate Value Key]],L2317:L14075,0)),_15_Min_Squared[[#This Row],[Value]],0)</f>
        <v>3</v>
      </c>
    </row>
    <row r="2317" spans="1:13" x14ac:dyDescent="0.25">
      <c r="A2317" t="s">
        <v>12469</v>
      </c>
      <c r="B2317" t="s">
        <v>670</v>
      </c>
      <c r="C2317" t="str">
        <f>IF((ISNUMBER(SEARCH("PIRPILS",_15_Min_Squared[[#This Row],[Source.Name]]))),"ILS","PIRP-C")</f>
        <v>PIRP-C</v>
      </c>
      <c r="D2317" t="str">
        <f>SUBSTITUTE(SUBSTITUTE(SUBSTITUTE(_15_Min_Squared[[#This Row],[Source.Name]],"15MinInspection",""),"OutputPirpILS.txt",".csv"),"OutputPirpC.txt",".csv")</f>
        <v>20211120_East_Yarra_Rent1.csv</v>
      </c>
      <c r="E2317" t="str">
        <f>MID(_15_Min_Squared[[#This Row],[Transform File.After construction the inspections are]],SEARCH("Inspection at ",_15_Min_Squared[[#This Row],[Transform File.After construction the inspections are]])+14,255)</f>
        <v>6/638 Mt Dandenong Road- Kilsyth inspection window starts at 12</v>
      </c>
      <c r="F2317" t="str">
        <f>LEFT(_15_Min_Squared[[#This Row],[Intermediate Property Name]],SEARCH(" inspection window",_15_Min_Squared[[#This Row],[Intermediate Property Name]])-1)</f>
        <v>6/638 Mt Dandenong Road- Kilsyth</v>
      </c>
      <c r="G2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6))))</f>
        <v>Improve</v>
      </c>
      <c r="H2317">
        <f>SUMIFS(Scores[Score],Scores[Location],_15_Min_Squared[[#This Row],[Property]],Scores[File Name],_15_Min_Squared[[#This Row],[From File]])</f>
        <v>2</v>
      </c>
      <c r="I2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6/638 Mt Dandenong Road- Kilsyth inspection window starts at 12PIRP-CImprove</v>
      </c>
      <c r="M2317" s="1">
        <f>IF(ISERROR(MATCH(_15_Min_Squared[[#This Row],[Duplicate Value Key]],L2318:L14076,0)),_15_Min_Squared[[#This Row],[Value]],0)</f>
        <v>2</v>
      </c>
    </row>
    <row r="2318" spans="1:13" x14ac:dyDescent="0.25">
      <c r="A2318" t="s">
        <v>12469</v>
      </c>
      <c r="B2318" t="s">
        <v>671</v>
      </c>
      <c r="C2318" t="str">
        <f>IF((ISNUMBER(SEARCH("PIRPILS",_15_Min_Squared[[#This Row],[Source.Name]]))),"ILS","PIRP-C")</f>
        <v>PIRP-C</v>
      </c>
      <c r="D2318" t="str">
        <f>SUBSTITUTE(SUBSTITUTE(SUBSTITUTE(_15_Min_Squared[[#This Row],[Source.Name]],"15MinInspection",""),"OutputPirpILS.txt",".csv"),"OutputPirpC.txt",".csv")</f>
        <v>20211120_East_Yarra_Rent1.csv</v>
      </c>
      <c r="E2318" t="str">
        <f>MID(_15_Min_Squared[[#This Row],[Transform File.After construction the inspections are]],SEARCH("Inspection at ",_15_Min_Squared[[#This Row],[Transform File.After construction the inspections are]])+14,255)</f>
        <v>131 Victoria Road- Chirnside Park inspection window starts at 13</v>
      </c>
      <c r="F2318" t="str">
        <f>LEFT(_15_Min_Squared[[#This Row],[Intermediate Property Name]],SEARCH(" inspection window",_15_Min_Squared[[#This Row],[Intermediate Property Name]])-1)</f>
        <v>131 Victoria Road- Chirnside Park</v>
      </c>
      <c r="G2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7))))</f>
        <v>Improve</v>
      </c>
      <c r="H2318">
        <f>SUMIFS(Scores[Score],Scores[Location],_15_Min_Squared[[#This Row],[Property]],Scores[File Name],_15_Min_Squared[[#This Row],[From File]])</f>
        <v>1</v>
      </c>
      <c r="I2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131 Victoria Road- Chirnside Park inspection window starts at 13PIRP-CImprove</v>
      </c>
      <c r="M2318" s="1">
        <f>IF(ISERROR(MATCH(_15_Min_Squared[[#This Row],[Duplicate Value Key]],L2319:L14077,0)),_15_Min_Squared[[#This Row],[Value]],0)</f>
        <v>1</v>
      </c>
    </row>
    <row r="2319" spans="1:13" x14ac:dyDescent="0.25">
      <c r="A2319" t="s">
        <v>12469</v>
      </c>
      <c r="B2319" t="s">
        <v>672</v>
      </c>
      <c r="C2319" t="str">
        <f>IF((ISNUMBER(SEARCH("PIRPILS",_15_Min_Squared[[#This Row],[Source.Name]]))),"ILS","PIRP-C")</f>
        <v>PIRP-C</v>
      </c>
      <c r="D2319" t="str">
        <f>SUBSTITUTE(SUBSTITUTE(SUBSTITUTE(_15_Min_Squared[[#This Row],[Source.Name]],"15MinInspection",""),"OutputPirpILS.txt",".csv"),"OutputPirpC.txt",".csv")</f>
        <v>20211120_East_Yarra_Rent1.csv</v>
      </c>
      <c r="E2319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19" t="str">
        <f>LEFT(_15_Min_Squared[[#This Row],[Intermediate Property Name]],SEARCH(" inspection window",_15_Min_Squared[[#This Row],[Intermediate Property Name]])-1)</f>
        <v>3/691 Mt Dandenong Road- Kilsyth</v>
      </c>
      <c r="G2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8))))</f>
        <v>Improve</v>
      </c>
      <c r="H2319">
        <f>SUMIFS(Scores[Score],Scores[Location],_15_Min_Squared[[#This Row],[Property]],Scores[File Name],_15_Min_Squared[[#This Row],[From File]])</f>
        <v>1</v>
      </c>
      <c r="I2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nspection at 3/691 Mt Dandenong Road- Kilsyth inspection window starts at 14PIRP-CImprove</v>
      </c>
      <c r="M2319" s="1">
        <f>IF(ISERROR(MATCH(_15_Min_Squared[[#This Row],[Duplicate Value Key]],L2320:L14078,0)),_15_Min_Squared[[#This Row],[Value]],0)</f>
        <v>1</v>
      </c>
    </row>
    <row r="2320" spans="1:13" x14ac:dyDescent="0.25">
      <c r="A2320" t="s">
        <v>12469</v>
      </c>
      <c r="B2320" t="s">
        <v>15467</v>
      </c>
      <c r="C2320" t="str">
        <f>IF((ISNUMBER(SEARCH("PIRPILS",_15_Min_Squared[[#This Row],[Source.Name]]))),"ILS","PIRP-C")</f>
        <v>PIRP-C</v>
      </c>
      <c r="D2320" t="str">
        <f>SUBSTITUTE(SUBSTITUTE(SUBSTITUTE(_15_Min_Squared[[#This Row],[Source.Name]],"15MinInspection",""),"OutputPirpILS.txt",".csv"),"OutputPirpC.txt",".csv")</f>
        <v>20211120_East_Yarra_Rent1.csv</v>
      </c>
      <c r="E232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20" t="e">
        <f>LEFT(_15_Min_Squared[[#This Row],[Intermediate Property Name]],SEARCH(" inspection window",_15_Min_Squared[[#This Row],[Intermediate Property Name]])-1)</f>
        <v>#VALUE!</v>
      </c>
      <c r="G2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9))))</f>
        <v>Improve</v>
      </c>
      <c r="H2320">
        <f>SUMIFS(Scores[Score],Scores[Location],_15_Min_Squared[[#This Row],[Property]],Scores[File Name],_15_Min_Squared[[#This Row],[From File]])</f>
        <v>0</v>
      </c>
      <c r="I232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829</v>
      </c>
      <c r="J2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Construct aspect of algorithm took 4829milliseconds to run. PIRP-CImprove</v>
      </c>
      <c r="M2320" s="1">
        <f>IF(ISERROR(MATCH(_15_Min_Squared[[#This Row],[Duplicate Value Key]],L2321:L14079,0)),_15_Min_Squared[[#This Row],[Value]],0)</f>
        <v>0</v>
      </c>
    </row>
    <row r="2321" spans="1:13" x14ac:dyDescent="0.25">
      <c r="A2321" t="s">
        <v>12469</v>
      </c>
      <c r="B2321" t="s">
        <v>37</v>
      </c>
      <c r="C2321" t="str">
        <f>IF((ISNUMBER(SEARCH("PIRPILS",_15_Min_Squared[[#This Row],[Source.Name]]))),"ILS","PIRP-C")</f>
        <v>PIRP-C</v>
      </c>
      <c r="D2321" t="str">
        <f>SUBSTITUTE(SUBSTITUTE(SUBSTITUTE(_15_Min_Squared[[#This Row],[Source.Name]],"15MinInspection",""),"OutputPirpILS.txt",".csv"),"OutputPirpC.txt",".csv")</f>
        <v>20211120_East_Yarra_Rent1.csv</v>
      </c>
      <c r="E23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21" t="e">
        <f>LEFT(_15_Min_Squared[[#This Row],[Intermediate Property Name]],SEARCH(" inspection window",_15_Min_Squared[[#This Row],[Intermediate Property Name]])-1)</f>
        <v>#VALUE!</v>
      </c>
      <c r="G2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0))))</f>
        <v>Improve</v>
      </c>
      <c r="H2321">
        <f>SUMIFS(Scores[Score],Scores[Location],_15_Min_Squared[[#This Row],[Property]],Scores[File Name],_15_Min_Squared[[#This Row],[From File]])</f>
        <v>0</v>
      </c>
      <c r="I2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2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Improve aspect of algorithm took 0milliseconds to run.PIRP-CImprove</v>
      </c>
      <c r="M2321" s="1">
        <f>IF(ISERROR(MATCH(_15_Min_Squared[[#This Row],[Duplicate Value Key]],L2322:L14080,0)),_15_Min_Squared[[#This Row],[Value]],0)</f>
        <v>0</v>
      </c>
    </row>
    <row r="2322" spans="1:13" x14ac:dyDescent="0.25">
      <c r="A2322" t="s">
        <v>12469</v>
      </c>
      <c r="B2322" t="s">
        <v>11</v>
      </c>
      <c r="C2322" t="str">
        <f>IF((ISNUMBER(SEARCH("PIRPILS",_15_Min_Squared[[#This Row],[Source.Name]]))),"ILS","PIRP-C")</f>
        <v>PIRP-C</v>
      </c>
      <c r="D2322" t="str">
        <f>SUBSTITUTE(SUBSTITUTE(SUBSTITUTE(_15_Min_Squared[[#This Row],[Source.Name]],"15MinInspection",""),"OutputPirpILS.txt",".csv"),"OutputPirpC.txt",".csv")</f>
        <v>20211120_East_Yarra_Rent1.csv</v>
      </c>
      <c r="E23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22" t="e">
        <f>LEFT(_15_Min_Squared[[#This Row],[Intermediate Property Name]],SEARCH(" inspection window",_15_Min_Squared[[#This Row],[Intermediate Property Name]])-1)</f>
        <v>#VALUE!</v>
      </c>
      <c r="G2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1))))</f>
        <v>Neighbourhood Replace</v>
      </c>
      <c r="H2322">
        <f>SUMIFS(Scores[Score],Scores[Location],_15_Min_Squared[[#This Row],[Property]],Scores[File Name],_15_Min_Squared[[#This Row],[From File]])</f>
        <v>0</v>
      </c>
      <c r="I2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2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 Neighbourhood Replace aspect of algorithm took 0milliseconds to run. PIRP-CNeighbourhood Replace</v>
      </c>
      <c r="M2322" s="1">
        <f>IF(ISERROR(MATCH(_15_Min_Squared[[#This Row],[Duplicate Value Key]],L2323:L14081,0)),_15_Min_Squared[[#This Row],[Value]],0)</f>
        <v>0</v>
      </c>
    </row>
    <row r="2323" spans="1:13" x14ac:dyDescent="0.25">
      <c r="A2323" t="s">
        <v>12469</v>
      </c>
      <c r="B2323" t="s">
        <v>15468</v>
      </c>
      <c r="C2323" t="str">
        <f>IF((ISNUMBER(SEARCH("PIRPILS",_15_Min_Squared[[#This Row],[Source.Name]]))),"ILS","PIRP-C")</f>
        <v>PIRP-C</v>
      </c>
      <c r="D2323" t="str">
        <f>SUBSTITUTE(SUBSTITUTE(SUBSTITUTE(_15_Min_Squared[[#This Row],[Source.Name]],"15MinInspection",""),"OutputPirpILS.txt",".csv"),"OutputPirpC.txt",".csv")</f>
        <v>20211120_East_Yarra_Rent1.csv</v>
      </c>
      <c r="E23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23" t="e">
        <f>LEFT(_15_Min_Squared[[#This Row],[Intermediate Property Name]],SEARCH(" inspection window",_15_Min_Squared[[#This Row],[Intermediate Property Name]])-1)</f>
        <v>#VALUE!</v>
      </c>
      <c r="G2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2))))</f>
        <v>Construct</v>
      </c>
      <c r="H2323">
        <f>SUMIFS(Scores[Score],Scores[Location],_15_Min_Squared[[#This Row],[Property]],Scores[File Name],_15_Min_Squared[[#This Row],[From File]])</f>
        <v>0</v>
      </c>
      <c r="I2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C.txtOverall the algorithm took 4829milliseconds to run.PIRP-CConstruct</v>
      </c>
      <c r="M2323" s="1">
        <f>IF(ISERROR(MATCH(_15_Min_Squared[[#This Row],[Duplicate Value Key]],L2324:L14082,0)),_15_Min_Squared[[#This Row],[Value]],0)</f>
        <v>0</v>
      </c>
    </row>
    <row r="2324" spans="1:13" x14ac:dyDescent="0.25">
      <c r="A2324" t="s">
        <v>12470</v>
      </c>
      <c r="B2324" t="s">
        <v>668</v>
      </c>
      <c r="C2324" t="str">
        <f>IF((ISNUMBER(SEARCH("PIRPILS",_15_Min_Squared[[#This Row],[Source.Name]]))),"ILS","PIRP-C")</f>
        <v>ILS</v>
      </c>
      <c r="D2324" t="str">
        <f>SUBSTITUTE(SUBSTITUTE(SUBSTITUTE(_15_Min_Squared[[#This Row],[Source.Name]],"15MinInspection",""),"OutputPirpILS.txt",".csv"),"OutputPirpC.txt",".csv")</f>
        <v>20211120_East_Yarra_Rent1.csv</v>
      </c>
      <c r="E2324" t="str">
        <f>MID(_15_Min_Squared[[#This Row],[Transform File.After construction the inspections are]],SEARCH("Inspection at ",_15_Min_Squared[[#This Row],[Transform File.After construction the inspections are]])+14,255)</f>
        <v>31 Blacksprings Road- Chirnside Park inspection window starts at 11</v>
      </c>
      <c r="F2324" t="str">
        <f>LEFT(_15_Min_Squared[[#This Row],[Intermediate Property Name]],SEARCH(" inspection window",_15_Min_Squared[[#This Row],[Intermediate Property Name]])-1)</f>
        <v>31 Blacksprings Road- Chirnside Park</v>
      </c>
      <c r="G2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3))))</f>
        <v>Construct</v>
      </c>
      <c r="H2324">
        <f>SUMIFS(Scores[Score],Scores[Location],_15_Min_Squared[[#This Row],[Property]],Scores[File Name],_15_Min_Squared[[#This Row],[From File]])</f>
        <v>3</v>
      </c>
      <c r="I23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31 Blacksprings Road- Chirnside Park inspection window starts at 11ILSConstruct</v>
      </c>
      <c r="M2324" s="1">
        <f>IF(ISERROR(MATCH(_15_Min_Squared[[#This Row],[Duplicate Value Key]],L2325:L14083,0)),_15_Min_Squared[[#This Row],[Value]],0)</f>
        <v>3</v>
      </c>
    </row>
    <row r="2325" spans="1:13" x14ac:dyDescent="0.25">
      <c r="A2325" t="s">
        <v>12470</v>
      </c>
      <c r="B2325" t="s">
        <v>671</v>
      </c>
      <c r="C2325" t="str">
        <f>IF((ISNUMBER(SEARCH("PIRPILS",_15_Min_Squared[[#This Row],[Source.Name]]))),"ILS","PIRP-C")</f>
        <v>ILS</v>
      </c>
      <c r="D2325" t="str">
        <f>SUBSTITUTE(SUBSTITUTE(SUBSTITUTE(_15_Min_Squared[[#This Row],[Source.Name]],"15MinInspection",""),"OutputPirpILS.txt",".csv"),"OutputPirpC.txt",".csv")</f>
        <v>20211120_East_Yarra_Rent1.csv</v>
      </c>
      <c r="E2325" t="str">
        <f>MID(_15_Min_Squared[[#This Row],[Transform File.After construction the inspections are]],SEARCH("Inspection at ",_15_Min_Squared[[#This Row],[Transform File.After construction the inspections are]])+14,255)</f>
        <v>131 Victoria Road- Chirnside Park inspection window starts at 13</v>
      </c>
      <c r="F2325" t="str">
        <f>LEFT(_15_Min_Squared[[#This Row],[Intermediate Property Name]],SEARCH(" inspection window",_15_Min_Squared[[#This Row],[Intermediate Property Name]])-1)</f>
        <v>131 Victoria Road- Chirnside Park</v>
      </c>
      <c r="G2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4))))</f>
        <v>Construct</v>
      </c>
      <c r="H2325">
        <f>SUMIFS(Scores[Score],Scores[Location],_15_Min_Squared[[#This Row],[Property]],Scores[File Name],_15_Min_Squared[[#This Row],[From File]])</f>
        <v>1</v>
      </c>
      <c r="I2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131 Victoria Road- Chirnside Park inspection window starts at 13ILSConstruct</v>
      </c>
      <c r="M2325" s="1">
        <f>IF(ISERROR(MATCH(_15_Min_Squared[[#This Row],[Duplicate Value Key]],L2326:L14084,0)),_15_Min_Squared[[#This Row],[Value]],0)</f>
        <v>1</v>
      </c>
    </row>
    <row r="2326" spans="1:13" x14ac:dyDescent="0.25">
      <c r="A2326" t="s">
        <v>12470</v>
      </c>
      <c r="B2326" t="s">
        <v>672</v>
      </c>
      <c r="C2326" t="str">
        <f>IF((ISNUMBER(SEARCH("PIRPILS",_15_Min_Squared[[#This Row],[Source.Name]]))),"ILS","PIRP-C")</f>
        <v>ILS</v>
      </c>
      <c r="D2326" t="str">
        <f>SUBSTITUTE(SUBSTITUTE(SUBSTITUTE(_15_Min_Squared[[#This Row],[Source.Name]],"15MinInspection",""),"OutputPirpILS.txt",".csv"),"OutputPirpC.txt",".csv")</f>
        <v>20211120_East_Yarra_Rent1.csv</v>
      </c>
      <c r="E2326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26" t="str">
        <f>LEFT(_15_Min_Squared[[#This Row],[Intermediate Property Name]],SEARCH(" inspection window",_15_Min_Squared[[#This Row],[Intermediate Property Name]])-1)</f>
        <v>3/691 Mt Dandenong Road- Kilsyth</v>
      </c>
      <c r="G2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5))))</f>
        <v>Construct</v>
      </c>
      <c r="H2326">
        <f>SUMIFS(Scores[Score],Scores[Location],_15_Min_Squared[[#This Row],[Property]],Scores[File Name],_15_Min_Squared[[#This Row],[From File]])</f>
        <v>1</v>
      </c>
      <c r="I2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3/691 Mt Dandenong Road- Kilsyth inspection window starts at 14ILSConstruct</v>
      </c>
      <c r="M2326" s="1">
        <f>IF(ISERROR(MATCH(_15_Min_Squared[[#This Row],[Duplicate Value Key]],L2327:L14085,0)),_15_Min_Squared[[#This Row],[Value]],0)</f>
        <v>1</v>
      </c>
    </row>
    <row r="2327" spans="1:13" x14ac:dyDescent="0.25">
      <c r="A2327" t="s">
        <v>12470</v>
      </c>
      <c r="B2327" t="s">
        <v>10</v>
      </c>
      <c r="C2327" t="str">
        <f>IF((ISNUMBER(SEARCH("PIRPILS",_15_Min_Squared[[#This Row],[Source.Name]]))),"ILS","PIRP-C")</f>
        <v>ILS</v>
      </c>
      <c r="D2327" t="str">
        <f>SUBSTITUTE(SUBSTITUTE(SUBSTITUTE(_15_Min_Squared[[#This Row],[Source.Name]],"15MinInspection",""),"OutputPirpILS.txt",".csv"),"OutputPirpC.txt",".csv")</f>
        <v>20211120_East_Yarra_Rent1.csv</v>
      </c>
      <c r="E23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27" t="e">
        <f>LEFT(_15_Min_Squared[[#This Row],[Intermediate Property Name]],SEARCH(" inspection window",_15_Min_Squared[[#This Row],[Intermediate Property Name]])-1)</f>
        <v>#VALUE!</v>
      </c>
      <c r="G2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6))))</f>
        <v>Improve</v>
      </c>
      <c r="H2327">
        <f>SUMIFS(Scores[Score],Scores[Location],_15_Min_Squared[[#This Row],[Property]],Scores[File Name],_15_Min_Squared[[#This Row],[From File]])</f>
        <v>0</v>
      </c>
      <c r="I2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After Improve inspections areILSImprove</v>
      </c>
      <c r="M2327" s="1">
        <f>IF(ISERROR(MATCH(_15_Min_Squared[[#This Row],[Duplicate Value Key]],L2328:L14086,0)),_15_Min_Squared[[#This Row],[Value]],0)</f>
        <v>0</v>
      </c>
    </row>
    <row r="2328" spans="1:13" x14ac:dyDescent="0.25">
      <c r="A2328" t="s">
        <v>12470</v>
      </c>
      <c r="B2328" t="s">
        <v>668</v>
      </c>
      <c r="C2328" t="str">
        <f>IF((ISNUMBER(SEARCH("PIRPILS",_15_Min_Squared[[#This Row],[Source.Name]]))),"ILS","PIRP-C")</f>
        <v>ILS</v>
      </c>
      <c r="D2328" t="str">
        <f>SUBSTITUTE(SUBSTITUTE(SUBSTITUTE(_15_Min_Squared[[#This Row],[Source.Name]],"15MinInspection",""),"OutputPirpILS.txt",".csv"),"OutputPirpC.txt",".csv")</f>
        <v>20211120_East_Yarra_Rent1.csv</v>
      </c>
      <c r="E2328" t="str">
        <f>MID(_15_Min_Squared[[#This Row],[Transform File.After construction the inspections are]],SEARCH("Inspection at ",_15_Min_Squared[[#This Row],[Transform File.After construction the inspections are]])+14,255)</f>
        <v>31 Blacksprings Road- Chirnside Park inspection window starts at 11</v>
      </c>
      <c r="F2328" t="str">
        <f>LEFT(_15_Min_Squared[[#This Row],[Intermediate Property Name]],SEARCH(" inspection window",_15_Min_Squared[[#This Row],[Intermediate Property Name]])-1)</f>
        <v>31 Blacksprings Road- Chirnside Park</v>
      </c>
      <c r="G2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7))))</f>
        <v>Improve</v>
      </c>
      <c r="H2328">
        <f>SUMIFS(Scores[Score],Scores[Location],_15_Min_Squared[[#This Row],[Property]],Scores[File Name],_15_Min_Squared[[#This Row],[From File]])</f>
        <v>3</v>
      </c>
      <c r="I2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31 Blacksprings Road- Chirnside Park inspection window starts at 11ILSImprove</v>
      </c>
      <c r="M2328" s="1">
        <f>IF(ISERROR(MATCH(_15_Min_Squared[[#This Row],[Duplicate Value Key]],L2329:L14087,0)),_15_Min_Squared[[#This Row],[Value]],0)</f>
        <v>3</v>
      </c>
    </row>
    <row r="2329" spans="1:13" x14ac:dyDescent="0.25">
      <c r="A2329" t="s">
        <v>12470</v>
      </c>
      <c r="B2329" t="s">
        <v>669</v>
      </c>
      <c r="C2329" t="str">
        <f>IF((ISNUMBER(SEARCH("PIRPILS",_15_Min_Squared[[#This Row],[Source.Name]]))),"ILS","PIRP-C")</f>
        <v>ILS</v>
      </c>
      <c r="D2329" t="str">
        <f>SUBSTITUTE(SUBSTITUTE(SUBSTITUTE(_15_Min_Squared[[#This Row],[Source.Name]],"15MinInspection",""),"OutputPirpILS.txt",".csv"),"OutputPirpC.txt",".csv")</f>
        <v>20211120_East_Yarra_Rent1.csv</v>
      </c>
      <c r="E2329" t="str">
        <f>MID(_15_Min_Squared[[#This Row],[Transform File.After construction the inspections are]],SEARCH("Inspection at ",_15_Min_Squared[[#This Row],[Transform File.After construction the inspections are]])+14,255)</f>
        <v>31a Songbird Avenue- Chirnside Park inspection window starts at 11</v>
      </c>
      <c r="F2329" t="str">
        <f>LEFT(_15_Min_Squared[[#This Row],[Intermediate Property Name]],SEARCH(" inspection window",_15_Min_Squared[[#This Row],[Intermediate Property Name]])-1)</f>
        <v>31a Songbird Avenue- Chirnside Park</v>
      </c>
      <c r="G2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8))))</f>
        <v>Improve</v>
      </c>
      <c r="H2329">
        <f>SUMIFS(Scores[Score],Scores[Location],_15_Min_Squared[[#This Row],[Property]],Scores[File Name],_15_Min_Squared[[#This Row],[From File]])</f>
        <v>3</v>
      </c>
      <c r="I2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31a Songbird Avenue- Chirnside Park inspection window starts at 11ILSImprove</v>
      </c>
      <c r="M2329" s="1">
        <f>IF(ISERROR(MATCH(_15_Min_Squared[[#This Row],[Duplicate Value Key]],L2330:L14088,0)),_15_Min_Squared[[#This Row],[Value]],0)</f>
        <v>3</v>
      </c>
    </row>
    <row r="2330" spans="1:13" x14ac:dyDescent="0.25">
      <c r="A2330" t="s">
        <v>12470</v>
      </c>
      <c r="B2330" t="s">
        <v>672</v>
      </c>
      <c r="C2330" t="str">
        <f>IF((ISNUMBER(SEARCH("PIRPILS",_15_Min_Squared[[#This Row],[Source.Name]]))),"ILS","PIRP-C")</f>
        <v>ILS</v>
      </c>
      <c r="D2330" t="str">
        <f>SUBSTITUTE(SUBSTITUTE(SUBSTITUTE(_15_Min_Squared[[#This Row],[Source.Name]],"15MinInspection",""),"OutputPirpILS.txt",".csv"),"OutputPirpC.txt",".csv")</f>
        <v>20211120_East_Yarra_Rent1.csv</v>
      </c>
      <c r="E2330" t="str">
        <f>MID(_15_Min_Squared[[#This Row],[Transform File.After construction the inspections are]],SEARCH("Inspection at ",_15_Min_Squared[[#This Row],[Transform File.After construction the inspections are]])+14,255)</f>
        <v>3/691 Mt Dandenong Road- Kilsyth inspection window starts at 14</v>
      </c>
      <c r="F2330" t="str">
        <f>LEFT(_15_Min_Squared[[#This Row],[Intermediate Property Name]],SEARCH(" inspection window",_15_Min_Squared[[#This Row],[Intermediate Property Name]])-1)</f>
        <v>3/691 Mt Dandenong Road- Kilsyth</v>
      </c>
      <c r="G2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9))))</f>
        <v>Improve</v>
      </c>
      <c r="H2330">
        <f>SUMIFS(Scores[Score],Scores[Location],_15_Min_Squared[[#This Row],[Property]],Scores[File Name],_15_Min_Squared[[#This Row],[From File]])</f>
        <v>1</v>
      </c>
      <c r="I2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nspection at 3/691 Mt Dandenong Road- Kilsyth inspection window starts at 14ILSImprove</v>
      </c>
      <c r="M2330" s="1">
        <f>IF(ISERROR(MATCH(_15_Min_Squared[[#This Row],[Duplicate Value Key]],L2331:L14089,0)),_15_Min_Squared[[#This Row],[Value]],0)</f>
        <v>1</v>
      </c>
    </row>
    <row r="2331" spans="1:13" x14ac:dyDescent="0.25">
      <c r="A2331" t="s">
        <v>12470</v>
      </c>
      <c r="B2331" t="s">
        <v>2556</v>
      </c>
      <c r="C2331" t="str">
        <f>IF((ISNUMBER(SEARCH("PIRPILS",_15_Min_Squared[[#This Row],[Source.Name]]))),"ILS","PIRP-C")</f>
        <v>ILS</v>
      </c>
      <c r="D2331" t="str">
        <f>SUBSTITUTE(SUBSTITUTE(SUBSTITUTE(_15_Min_Squared[[#This Row],[Source.Name]],"15MinInspection",""),"OutputPirpILS.txt",".csv"),"OutputPirpC.txt",".csv")</f>
        <v>20211120_East_Yarra_Rent1.csv</v>
      </c>
      <c r="E23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31" t="e">
        <f>LEFT(_15_Min_Squared[[#This Row],[Intermediate Property Name]],SEARCH(" inspection window",_15_Min_Squared[[#This Row],[Intermediate Property Name]])-1)</f>
        <v>#VALUE!</v>
      </c>
      <c r="G2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0))))</f>
        <v>Improve</v>
      </c>
      <c r="H2331">
        <f>SUMIFS(Scores[Score],Scores[Location],_15_Min_Squared[[#This Row],[Property]],Scores[File Name],_15_Min_Squared[[#This Row],[From File]])</f>
        <v>0</v>
      </c>
      <c r="I233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622</v>
      </c>
      <c r="J2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Construct aspect of algorithm took 4622milliseconds to run. ILSImprove</v>
      </c>
      <c r="M2331" s="1">
        <f>IF(ISERROR(MATCH(_15_Min_Squared[[#This Row],[Duplicate Value Key]],L2332:L14090,0)),_15_Min_Squared[[#This Row],[Value]],0)</f>
        <v>0</v>
      </c>
    </row>
    <row r="2332" spans="1:13" x14ac:dyDescent="0.25">
      <c r="A2332" t="s">
        <v>12470</v>
      </c>
      <c r="B2332" t="s">
        <v>2557</v>
      </c>
      <c r="C2332" t="str">
        <f>IF((ISNUMBER(SEARCH("PIRPILS",_15_Min_Squared[[#This Row],[Source.Name]]))),"ILS","PIRP-C")</f>
        <v>ILS</v>
      </c>
      <c r="D2332" t="str">
        <f>SUBSTITUTE(SUBSTITUTE(SUBSTITUTE(_15_Min_Squared[[#This Row],[Source.Name]],"15MinInspection",""),"OutputPirpILS.txt",".csv"),"OutputPirpC.txt",".csv")</f>
        <v>20211120_East_Yarra_Rent1.csv</v>
      </c>
      <c r="E23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32" t="e">
        <f>LEFT(_15_Min_Squared[[#This Row],[Intermediate Property Name]],SEARCH(" inspection window",_15_Min_Squared[[#This Row],[Intermediate Property Name]])-1)</f>
        <v>#VALUE!</v>
      </c>
      <c r="G2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1))))</f>
        <v>Improve</v>
      </c>
      <c r="H2332">
        <f>SUMIFS(Scores[Score],Scores[Location],_15_Min_Squared[[#This Row],[Property]],Scores[File Name],_15_Min_Squared[[#This Row],[From File]])</f>
        <v>0</v>
      </c>
      <c r="I2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298</v>
      </c>
      <c r="K2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Improve aspect of algorithm took 10298milliseconds to run.ILSImprove</v>
      </c>
      <c r="M2332" s="1">
        <f>IF(ISERROR(MATCH(_15_Min_Squared[[#This Row],[Duplicate Value Key]],L2333:L14091,0)),_15_Min_Squared[[#This Row],[Value]],0)</f>
        <v>0</v>
      </c>
    </row>
    <row r="2333" spans="1:13" x14ac:dyDescent="0.25">
      <c r="A2333" t="s">
        <v>12470</v>
      </c>
      <c r="B2333" t="s">
        <v>2558</v>
      </c>
      <c r="C2333" t="str">
        <f>IF((ISNUMBER(SEARCH("PIRPILS",_15_Min_Squared[[#This Row],[Source.Name]]))),"ILS","PIRP-C")</f>
        <v>ILS</v>
      </c>
      <c r="D2333" t="str">
        <f>SUBSTITUTE(SUBSTITUTE(SUBSTITUTE(_15_Min_Squared[[#This Row],[Source.Name]],"15MinInspection",""),"OutputPirpILS.txt",".csv"),"OutputPirpC.txt",".csv")</f>
        <v>20211120_East_Yarra_Rent1.csv</v>
      </c>
      <c r="E23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33" t="e">
        <f>LEFT(_15_Min_Squared[[#This Row],[Intermediate Property Name]],SEARCH(" inspection window",_15_Min_Squared[[#This Row],[Intermediate Property Name]])-1)</f>
        <v>#VALUE!</v>
      </c>
      <c r="G2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2))))</f>
        <v>Construct</v>
      </c>
      <c r="H2333">
        <f>SUMIFS(Scores[Score],Scores[Location],_15_Min_Squared[[#This Row],[Property]],Scores[File Name],_15_Min_Squared[[#This Row],[From File]])</f>
        <v>0</v>
      </c>
      <c r="I23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East_Yarra_Rent1OutputPirpILS.txt Overall the algorithm took 14920milliseconds to run.ILSConstruct</v>
      </c>
      <c r="M2333" s="1">
        <f>IF(ISERROR(MATCH(_15_Min_Squared[[#This Row],[Duplicate Value Key]],L2334:L14092,0)),_15_Min_Squared[[#This Row],[Value]],0)</f>
        <v>0</v>
      </c>
    </row>
    <row r="2334" spans="1:13" x14ac:dyDescent="0.25">
      <c r="A2334" t="s">
        <v>12471</v>
      </c>
      <c r="B2334" t="s">
        <v>679</v>
      </c>
      <c r="C2334" t="str">
        <f>IF((ISNUMBER(SEARCH("PIRPILS",_15_Min_Squared[[#This Row],[Source.Name]]))),"ILS","PIRP-C")</f>
        <v>PIRP-C</v>
      </c>
      <c r="D2334" t="str">
        <f>SUBSTITUTE(SUBSTITUTE(SUBSTITUTE(_15_Min_Squared[[#This Row],[Source.Name]],"15MinInspection",""),"OutputPirpILS.txt",".csv"),"OutputPirpC.txt",".csv")</f>
        <v>20211120_Geelong_Geelong_Buy1.csv</v>
      </c>
      <c r="E2334" t="str">
        <f>MID(_15_Min_Squared[[#This Row],[Transform File.After construction the inspections are]],SEARCH("Inspection at ",_15_Min_Squared[[#This Row],[Transform File.After construction the inspections are]])+14,255)</f>
        <v>47 Mundy Street- Geelong inspection window starts at 09</v>
      </c>
      <c r="F2334" t="str">
        <f>LEFT(_15_Min_Squared[[#This Row],[Intermediate Property Name]],SEARCH(" inspection window",_15_Min_Squared[[#This Row],[Intermediate Property Name]])-1)</f>
        <v>47 Mundy Street- Geelong</v>
      </c>
      <c r="G2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3))))</f>
        <v>Construct</v>
      </c>
      <c r="H2334">
        <f>SUMIFS(Scores[Score],Scores[Location],_15_Min_Squared[[#This Row],[Property]],Scores[File Name],_15_Min_Squared[[#This Row],[From File]])</f>
        <v>3</v>
      </c>
      <c r="I2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7 Mundy Street- Geelong inspection window starts at 09PIRP-CConstruct</v>
      </c>
      <c r="M2334" s="1">
        <f>IF(ISERROR(MATCH(_15_Min_Squared[[#This Row],[Duplicate Value Key]],L2335:L14093,0)),_15_Min_Squared[[#This Row],[Value]],0)</f>
        <v>3</v>
      </c>
    </row>
    <row r="2335" spans="1:13" x14ac:dyDescent="0.25">
      <c r="A2335" t="s">
        <v>12471</v>
      </c>
      <c r="B2335" t="s">
        <v>680</v>
      </c>
      <c r="C2335" t="str">
        <f>IF((ISNUMBER(SEARCH("PIRPILS",_15_Min_Squared[[#This Row],[Source.Name]]))),"ILS","PIRP-C")</f>
        <v>PIRP-C</v>
      </c>
      <c r="D2335" t="str">
        <f>SUBSTITUTE(SUBSTITUTE(SUBSTITUTE(_15_Min_Squared[[#This Row],[Source.Name]],"15MinInspection",""),"OutputPirpILS.txt",".csv"),"OutputPirpC.txt",".csv")</f>
        <v>20211120_Geelong_Geelong_Buy1.csv</v>
      </c>
      <c r="E2335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35" t="str">
        <f>LEFT(_15_Min_Squared[[#This Row],[Intermediate Property Name]],SEARCH(" inspection window",_15_Min_Squared[[#This Row],[Intermediate Property Name]])-1)</f>
        <v>201/64-66 Eastern Beach Road- Geelong</v>
      </c>
      <c r="G2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4))))</f>
        <v>Construct</v>
      </c>
      <c r="H2335">
        <f>SUMIFS(Scores[Score],Scores[Location],_15_Min_Squared[[#This Row],[Property]],Scores[File Name],_15_Min_Squared[[#This Row],[From File]])</f>
        <v>4</v>
      </c>
      <c r="I2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01/64-66 Eastern Beach Road- Geelong inspection window starts at 10PIRP-CConstruct</v>
      </c>
      <c r="M2335" s="1">
        <f>IF(ISERROR(MATCH(_15_Min_Squared[[#This Row],[Duplicate Value Key]],L2336:L14094,0)),_15_Min_Squared[[#This Row],[Value]],0)</f>
        <v>4</v>
      </c>
    </row>
    <row r="2336" spans="1:13" x14ac:dyDescent="0.25">
      <c r="A2336" t="s">
        <v>12471</v>
      </c>
      <c r="B2336" t="s">
        <v>687</v>
      </c>
      <c r="C2336" t="str">
        <f>IF((ISNUMBER(SEARCH("PIRPILS",_15_Min_Squared[[#This Row],[Source.Name]]))),"ILS","PIRP-C")</f>
        <v>PIRP-C</v>
      </c>
      <c r="D2336" t="str">
        <f>SUBSTITUTE(SUBSTITUTE(SUBSTITUTE(_15_Min_Squared[[#This Row],[Source.Name]],"15MinInspection",""),"OutputPirpILS.txt",".csv"),"OutputPirpC.txt",".csv")</f>
        <v>20211120_Geelong_Geelong_Buy1.csv</v>
      </c>
      <c r="E2336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36" t="str">
        <f>LEFT(_15_Min_Squared[[#This Row],[Intermediate Property Name]],SEARCH(" inspection window",_15_Min_Squared[[#This Row],[Intermediate Property Name]])-1)</f>
        <v>4 Mercer Parade- Newtown</v>
      </c>
      <c r="G2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5))))</f>
        <v>Construct</v>
      </c>
      <c r="H2336">
        <f>SUMIFS(Scores[Score],Scores[Location],_15_Min_Squared[[#This Row],[Property]],Scores[File Name],_15_Min_Squared[[#This Row],[From File]])</f>
        <v>4</v>
      </c>
      <c r="I2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Construct</v>
      </c>
      <c r="M2336" s="1">
        <f>IF(ISERROR(MATCH(_15_Min_Squared[[#This Row],[Duplicate Value Key]],L2337:L14095,0)),_15_Min_Squared[[#This Row],[Value]],0)</f>
        <v>4</v>
      </c>
    </row>
    <row r="2337" spans="1:13" x14ac:dyDescent="0.25">
      <c r="A2337" t="s">
        <v>12471</v>
      </c>
      <c r="B2337" t="s">
        <v>12472</v>
      </c>
      <c r="C2337" t="str">
        <f>IF((ISNUMBER(SEARCH("PIRPILS",_15_Min_Squared[[#This Row],[Source.Name]]))),"ILS","PIRP-C")</f>
        <v>PIRP-C</v>
      </c>
      <c r="D2337" t="str">
        <f>SUBSTITUTE(SUBSTITUTE(SUBSTITUTE(_15_Min_Squared[[#This Row],[Source.Name]],"15MinInspection",""),"OutputPirpILS.txt",".csv"),"OutputPirpC.txt",".csv")</f>
        <v>20211120_Geelong_Geelong_Buy1.csv</v>
      </c>
      <c r="E2337" t="str">
        <f>MID(_15_Min_Squared[[#This Row],[Transform File.After construction the inspections are]],SEARCH("Inspection at ",_15_Min_Squared[[#This Row],[Transform File.After construction the inspections are]])+14,255)</f>
        <v>15 Gardenia Grove- Norlane inspection window starts at 11</v>
      </c>
      <c r="F2337" t="str">
        <f>LEFT(_15_Min_Squared[[#This Row],[Intermediate Property Name]],SEARCH(" inspection window",_15_Min_Squared[[#This Row],[Intermediate Property Name]])-1)</f>
        <v>15 Gardenia Grove- Norlane</v>
      </c>
      <c r="G2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6))))</f>
        <v>Construct</v>
      </c>
      <c r="H2337">
        <f>SUMIFS(Scores[Score],Scores[Location],_15_Min_Squared[[#This Row],[Property]],Scores[File Name],_15_Min_Squared[[#This Row],[From File]])</f>
        <v>3</v>
      </c>
      <c r="I2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Gardenia Grove- Norlane inspection window starts at 11PIRP-CConstruct</v>
      </c>
      <c r="M2337" s="1">
        <f>IF(ISERROR(MATCH(_15_Min_Squared[[#This Row],[Duplicate Value Key]],L2338:L14096,0)),_15_Min_Squared[[#This Row],[Value]],0)</f>
        <v>3</v>
      </c>
    </row>
    <row r="2338" spans="1:13" x14ac:dyDescent="0.25">
      <c r="A2338" t="s">
        <v>12471</v>
      </c>
      <c r="B2338" t="s">
        <v>2328</v>
      </c>
      <c r="C2338" t="str">
        <f>IF((ISNUMBER(SEARCH("PIRPILS",_15_Min_Squared[[#This Row],[Source.Name]]))),"ILS","PIRP-C")</f>
        <v>PIRP-C</v>
      </c>
      <c r="D2338" t="str">
        <f>SUBSTITUTE(SUBSTITUTE(SUBSTITUTE(_15_Min_Squared[[#This Row],[Source.Name]],"15MinInspection",""),"OutputPirpILS.txt",".csv"),"OutputPirpC.txt",".csv")</f>
        <v>20211120_Geelong_Geelong_Buy1.csv</v>
      </c>
      <c r="E2338" t="str">
        <f>MID(_15_Min_Squared[[#This Row],[Transform File.After construction the inspections are]],SEARCH("Inspection at ",_15_Min_Squared[[#This Row],[Transform File.After construction the inspections are]])+14,255)</f>
        <v>2/96 Mercer Street- Geelong inspection window starts at 12</v>
      </c>
      <c r="F2338" t="str">
        <f>LEFT(_15_Min_Squared[[#This Row],[Intermediate Property Name]],SEARCH(" inspection window",_15_Min_Squared[[#This Row],[Intermediate Property Name]])-1)</f>
        <v>2/96 Mercer Street- Geelong</v>
      </c>
      <c r="G2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7))))</f>
        <v>Construct</v>
      </c>
      <c r="H2338">
        <f>SUMIFS(Scores[Score],Scores[Location],_15_Min_Squared[[#This Row],[Property]],Scores[File Name],_15_Min_Squared[[#This Row],[From File]])</f>
        <v>2</v>
      </c>
      <c r="I2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/96 Mercer Street- Geelong inspection window starts at 12PIRP-CConstruct</v>
      </c>
      <c r="M2338" s="1">
        <f>IF(ISERROR(MATCH(_15_Min_Squared[[#This Row],[Duplicate Value Key]],L2339:L14097,0)),_15_Min_Squared[[#This Row],[Value]],0)</f>
        <v>2</v>
      </c>
    </row>
    <row r="2339" spans="1:13" x14ac:dyDescent="0.25">
      <c r="A2339" t="s">
        <v>12471</v>
      </c>
      <c r="B2339" t="s">
        <v>2218</v>
      </c>
      <c r="C2339" t="str">
        <f>IF((ISNUMBER(SEARCH("PIRPILS",_15_Min_Squared[[#This Row],[Source.Name]]))),"ILS","PIRP-C")</f>
        <v>PIRP-C</v>
      </c>
      <c r="D2339" t="str">
        <f>SUBSTITUTE(SUBSTITUTE(SUBSTITUTE(_15_Min_Squared[[#This Row],[Source.Name]],"15MinInspection",""),"OutputPirpILS.txt",".csv"),"OutputPirpC.txt",".csv")</f>
        <v>20211120_Geelong_Geelong_Buy1.csv</v>
      </c>
      <c r="E2339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39" t="str">
        <f>LEFT(_15_Min_Squared[[#This Row],[Intermediate Property Name]],SEARCH(" inspection window",_15_Min_Squared[[#This Row],[Intermediate Property Name]])-1)</f>
        <v>12 Gloucester Street- Grovedale</v>
      </c>
      <c r="G2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8))))</f>
        <v>Construct</v>
      </c>
      <c r="H2339">
        <f>SUMIFS(Scores[Score],Scores[Location],_15_Min_Squared[[#This Row],[Property]],Scores[File Name],_15_Min_Squared[[#This Row],[From File]])</f>
        <v>3</v>
      </c>
      <c r="I2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2 Gloucester Street- Grovedale inspection window starts at 12PIRP-CConstruct</v>
      </c>
      <c r="M2339" s="1">
        <f>IF(ISERROR(MATCH(_15_Min_Squared[[#This Row],[Duplicate Value Key]],L2340:L14098,0)),_15_Min_Squared[[#This Row],[Value]],0)</f>
        <v>3</v>
      </c>
    </row>
    <row r="2340" spans="1:13" x14ac:dyDescent="0.25">
      <c r="A2340" t="s">
        <v>12471</v>
      </c>
      <c r="B2340" t="s">
        <v>2330</v>
      </c>
      <c r="C2340" t="str">
        <f>IF((ISNUMBER(SEARCH("PIRPILS",_15_Min_Squared[[#This Row],[Source.Name]]))),"ILS","PIRP-C")</f>
        <v>PIRP-C</v>
      </c>
      <c r="D2340" t="str">
        <f>SUBSTITUTE(SUBSTITUTE(SUBSTITUTE(_15_Min_Squared[[#This Row],[Source.Name]],"15MinInspection",""),"OutputPirpILS.txt",".csv"),"OutputPirpC.txt",".csv")</f>
        <v>20211120_Geelong_Geelong_Buy1.csv</v>
      </c>
      <c r="E2340" t="str">
        <f>MID(_15_Min_Squared[[#This Row],[Transform File.After construction the inspections are]],SEARCH("Inspection at ",_15_Min_Squared[[#This Row],[Transform File.After construction the inspections are]])+14,255)</f>
        <v>17 Buckland Avenue- Newtown inspection window starts at 13</v>
      </c>
      <c r="F2340" t="str">
        <f>LEFT(_15_Min_Squared[[#This Row],[Intermediate Property Name]],SEARCH(" inspection window",_15_Min_Squared[[#This Row],[Intermediate Property Name]])-1)</f>
        <v>17 Buckland Avenue- Newtown</v>
      </c>
      <c r="G2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9))))</f>
        <v>Construct</v>
      </c>
      <c r="H2340">
        <f>SUMIFS(Scores[Score],Scores[Location],_15_Min_Squared[[#This Row],[Property]],Scores[File Name],_15_Min_Squared[[#This Row],[From File]])</f>
        <v>3</v>
      </c>
      <c r="I2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7 Buckland Avenue- Newtown inspection window starts at 13PIRP-CConstruct</v>
      </c>
      <c r="M2340" s="1">
        <f>IF(ISERROR(MATCH(_15_Min_Squared[[#This Row],[Duplicate Value Key]],L2341:L14099,0)),_15_Min_Squared[[#This Row],[Value]],0)</f>
        <v>3</v>
      </c>
    </row>
    <row r="2341" spans="1:13" x14ac:dyDescent="0.25">
      <c r="A2341" t="s">
        <v>12471</v>
      </c>
      <c r="B2341" t="s">
        <v>682</v>
      </c>
      <c r="C2341" t="str">
        <f>IF((ISNUMBER(SEARCH("PIRPILS",_15_Min_Squared[[#This Row],[Source.Name]]))),"ILS","PIRP-C")</f>
        <v>PIRP-C</v>
      </c>
      <c r="D2341" t="str">
        <f>SUBSTITUTE(SUBSTITUTE(SUBSTITUTE(_15_Min_Squared[[#This Row],[Source.Name]],"15MinInspection",""),"OutputPirpILS.txt",".csv"),"OutputPirpC.txt",".csv")</f>
        <v>20211120_Geelong_Geelong_Buy1.csv</v>
      </c>
      <c r="E2341" t="str">
        <f>MID(_15_Min_Squared[[#This Row],[Transform File.After construction the inspections are]],SEARCH("Inspection at ",_15_Min_Squared[[#This Row],[Transform File.After construction the inspections are]])+14,255)</f>
        <v>32 Clarkes Road- Fyansford inspection window starts at 13</v>
      </c>
      <c r="F2341" t="str">
        <f>LEFT(_15_Min_Squared[[#This Row],[Intermediate Property Name]],SEARCH(" inspection window",_15_Min_Squared[[#This Row],[Intermediate Property Name]])-1)</f>
        <v>32 Clarkes Road- Fyansford</v>
      </c>
      <c r="G2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0))))</f>
        <v>Construct</v>
      </c>
      <c r="H2341">
        <f>SUMIFS(Scores[Score],Scores[Location],_15_Min_Squared[[#This Row],[Property]],Scores[File Name],_15_Min_Squared[[#This Row],[From File]])</f>
        <v>3</v>
      </c>
      <c r="I2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32 Clarkes Road- Fyansford inspection window starts at 13PIRP-CConstruct</v>
      </c>
      <c r="M2341" s="1">
        <f>IF(ISERROR(MATCH(_15_Min_Squared[[#This Row],[Duplicate Value Key]],L2342:L14100,0)),_15_Min_Squared[[#This Row],[Value]],0)</f>
        <v>3</v>
      </c>
    </row>
    <row r="2342" spans="1:13" x14ac:dyDescent="0.25">
      <c r="A2342" t="s">
        <v>12471</v>
      </c>
      <c r="B2342" t="s">
        <v>684</v>
      </c>
      <c r="C2342" t="str">
        <f>IF((ISNUMBER(SEARCH("PIRPILS",_15_Min_Squared[[#This Row],[Source.Name]]))),"ILS","PIRP-C")</f>
        <v>PIRP-C</v>
      </c>
      <c r="D2342" t="str">
        <f>SUBSTITUTE(SUBSTITUTE(SUBSTITUTE(_15_Min_Squared[[#This Row],[Source.Name]],"15MinInspection",""),"OutputPirpILS.txt",".csv"),"OutputPirpC.txt",".csv")</f>
        <v>20211120_Geelong_Geelong_Buy1.csv</v>
      </c>
      <c r="E2342" t="str">
        <f>MID(_15_Min_Squared[[#This Row],[Transform File.After construction the inspections are]],SEARCH("Inspection at ",_15_Min_Squared[[#This Row],[Transform File.After construction the inspections are]])+14,255)</f>
        <v>108 Settlement Road- Belmont inspection window starts at 14</v>
      </c>
      <c r="F2342" t="str">
        <f>LEFT(_15_Min_Squared[[#This Row],[Intermediate Property Name]],SEARCH(" inspection window",_15_Min_Squared[[#This Row],[Intermediate Property Name]])-1)</f>
        <v>108 Settlement Road- Belmont</v>
      </c>
      <c r="G2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1))))</f>
        <v>Construct</v>
      </c>
      <c r="H2342">
        <f>SUMIFS(Scores[Score],Scores[Location],_15_Min_Squared[[#This Row],[Property]],Scores[File Name],_15_Min_Squared[[#This Row],[From File]])</f>
        <v>3</v>
      </c>
      <c r="I2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08 Settlement Road- Belmont inspection window starts at 14PIRP-CConstruct</v>
      </c>
      <c r="M2342" s="1">
        <f>IF(ISERROR(MATCH(_15_Min_Squared[[#This Row],[Duplicate Value Key]],L2343:L14101,0)),_15_Min_Squared[[#This Row],[Value]],0)</f>
        <v>3</v>
      </c>
    </row>
    <row r="2343" spans="1:13" x14ac:dyDescent="0.25">
      <c r="A2343" t="s">
        <v>12471</v>
      </c>
      <c r="B2343" t="s">
        <v>683</v>
      </c>
      <c r="C2343" t="str">
        <f>IF((ISNUMBER(SEARCH("PIRPILS",_15_Min_Squared[[#This Row],[Source.Name]]))),"ILS","PIRP-C")</f>
        <v>PIRP-C</v>
      </c>
      <c r="D2343" t="str">
        <f>SUBSTITUTE(SUBSTITUTE(SUBSTITUTE(_15_Min_Squared[[#This Row],[Source.Name]],"15MinInspection",""),"OutputPirpILS.txt",".csv"),"OutputPirpC.txt",".csv")</f>
        <v>20211120_Geelong_Geelong_Buy1.csv</v>
      </c>
      <c r="E2343" t="str">
        <f>MID(_15_Min_Squared[[#This Row],[Transform File.After construction the inspections are]],SEARCH("Inspection at ",_15_Min_Squared[[#This Row],[Transform File.After construction the inspections are]])+14,255)</f>
        <v>1 Pattison Avenue- North Geelong inspection window starts at 15</v>
      </c>
      <c r="F2343" t="str">
        <f>LEFT(_15_Min_Squared[[#This Row],[Intermediate Property Name]],SEARCH(" inspection window",_15_Min_Squared[[#This Row],[Intermediate Property Name]])-1)</f>
        <v>1 Pattison Avenue- North Geelong</v>
      </c>
      <c r="G2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2))))</f>
        <v>Construct</v>
      </c>
      <c r="H2343">
        <f>SUMIFS(Scores[Score],Scores[Location],_15_Min_Squared[[#This Row],[Property]],Scores[File Name],_15_Min_Squared[[#This Row],[From File]])</f>
        <v>3</v>
      </c>
      <c r="I2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 Pattison Avenue- North Geelong inspection window starts at 15PIRP-CConstruct</v>
      </c>
      <c r="M2343" s="1">
        <f>IF(ISERROR(MATCH(_15_Min_Squared[[#This Row],[Duplicate Value Key]],L2344:L14102,0)),_15_Min_Squared[[#This Row],[Value]],0)</f>
        <v>3</v>
      </c>
    </row>
    <row r="2344" spans="1:13" x14ac:dyDescent="0.25">
      <c r="A2344" t="s">
        <v>12471</v>
      </c>
      <c r="B2344" t="s">
        <v>693</v>
      </c>
      <c r="C2344" t="str">
        <f>IF((ISNUMBER(SEARCH("PIRPILS",_15_Min_Squared[[#This Row],[Source.Name]]))),"ILS","PIRP-C")</f>
        <v>PIRP-C</v>
      </c>
      <c r="D2344" t="str">
        <f>SUBSTITUTE(SUBSTITUTE(SUBSTITUTE(_15_Min_Squared[[#This Row],[Source.Name]],"15MinInspection",""),"OutputPirpILS.txt",".csv"),"OutputPirpC.txt",".csv")</f>
        <v>20211120_Geelong_Geelong_Buy1.csv</v>
      </c>
      <c r="E2344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44" t="str">
        <f>LEFT(_15_Min_Squared[[#This Row],[Intermediate Property Name]],SEARCH(" inspection window",_15_Min_Squared[[#This Row],[Intermediate Property Name]])-1)</f>
        <v>42 Prestige Avenue- Bell Park</v>
      </c>
      <c r="G2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3))))</f>
        <v>Construct</v>
      </c>
      <c r="H2344">
        <f>SUMIFS(Scores[Score],Scores[Location],_15_Min_Squared[[#This Row],[Property]],Scores[File Name],_15_Min_Squared[[#This Row],[From File]])</f>
        <v>1</v>
      </c>
      <c r="I2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2 Prestige Avenue- Bell Park inspection window starts at 16PIRP-CConstruct</v>
      </c>
      <c r="M2344" s="1">
        <f>IF(ISERROR(MATCH(_15_Min_Squared[[#This Row],[Duplicate Value Key]],L2345:L14103,0)),_15_Min_Squared[[#This Row],[Value]],0)</f>
        <v>1</v>
      </c>
    </row>
    <row r="2345" spans="1:13" x14ac:dyDescent="0.25">
      <c r="A2345" t="s">
        <v>12471</v>
      </c>
      <c r="B2345" t="s">
        <v>8</v>
      </c>
      <c r="C2345" t="str">
        <f>IF((ISNUMBER(SEARCH("PIRPILS",_15_Min_Squared[[#This Row],[Source.Name]]))),"ILS","PIRP-C")</f>
        <v>PIRP-C</v>
      </c>
      <c r="D2345" t="str">
        <f>SUBSTITUTE(SUBSTITUTE(SUBSTITUTE(_15_Min_Squared[[#This Row],[Source.Name]],"15MinInspection",""),"OutputPirpILS.txt",".csv"),"OutputPirpC.txt",".csv")</f>
        <v>20211120_Geelong_Geelong_Buy1.csv</v>
      </c>
      <c r="E23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45" t="e">
        <f>LEFT(_15_Min_Squared[[#This Row],[Intermediate Property Name]],SEARCH(" inspection window",_15_Min_Squared[[#This Row],[Intermediate Property Name]])-1)</f>
        <v>#VALUE!</v>
      </c>
      <c r="G2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4))))</f>
        <v>InsertC</v>
      </c>
      <c r="H2345">
        <f>SUMIFS(Scores[Score],Scores[Location],_15_Min_Squared[[#This Row],[Property]],Scores[File Name],_15_Min_Squared[[#This Row],[From File]])</f>
        <v>0</v>
      </c>
      <c r="I2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After InsertC the inspections arePIRP-CInsertC</v>
      </c>
      <c r="M2345" s="1">
        <f>IF(ISERROR(MATCH(_15_Min_Squared[[#This Row],[Duplicate Value Key]],L2346:L14104,0)),_15_Min_Squared[[#This Row],[Value]],0)</f>
        <v>0</v>
      </c>
    </row>
    <row r="2346" spans="1:13" x14ac:dyDescent="0.25">
      <c r="A2346" t="s">
        <v>12471</v>
      </c>
      <c r="B2346" t="s">
        <v>679</v>
      </c>
      <c r="C2346" t="str">
        <f>IF((ISNUMBER(SEARCH("PIRPILS",_15_Min_Squared[[#This Row],[Source.Name]]))),"ILS","PIRP-C")</f>
        <v>PIRP-C</v>
      </c>
      <c r="D2346" t="str">
        <f>SUBSTITUTE(SUBSTITUTE(SUBSTITUTE(_15_Min_Squared[[#This Row],[Source.Name]],"15MinInspection",""),"OutputPirpILS.txt",".csv"),"OutputPirpC.txt",".csv")</f>
        <v>20211120_Geelong_Geelong_Buy1.csv</v>
      </c>
      <c r="E2346" t="str">
        <f>MID(_15_Min_Squared[[#This Row],[Transform File.After construction the inspections are]],SEARCH("Inspection at ",_15_Min_Squared[[#This Row],[Transform File.After construction the inspections are]])+14,255)</f>
        <v>47 Mundy Street- Geelong inspection window starts at 09</v>
      </c>
      <c r="F2346" t="str">
        <f>LEFT(_15_Min_Squared[[#This Row],[Intermediate Property Name]],SEARCH(" inspection window",_15_Min_Squared[[#This Row],[Intermediate Property Name]])-1)</f>
        <v>47 Mundy Street- Geelong</v>
      </c>
      <c r="G2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5))))</f>
        <v>InsertC</v>
      </c>
      <c r="H2346">
        <f>SUMIFS(Scores[Score],Scores[Location],_15_Min_Squared[[#This Row],[Property]],Scores[File Name],_15_Min_Squared[[#This Row],[From File]])</f>
        <v>3</v>
      </c>
      <c r="I2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7 Mundy Street- Geelong inspection window starts at 09PIRP-CInsertC</v>
      </c>
      <c r="M2346" s="1">
        <f>IF(ISERROR(MATCH(_15_Min_Squared[[#This Row],[Duplicate Value Key]],L2347:L14105,0)),_15_Min_Squared[[#This Row],[Value]],0)</f>
        <v>3</v>
      </c>
    </row>
    <row r="2347" spans="1:13" x14ac:dyDescent="0.25">
      <c r="A2347" t="s">
        <v>12471</v>
      </c>
      <c r="B2347" t="s">
        <v>680</v>
      </c>
      <c r="C2347" t="str">
        <f>IF((ISNUMBER(SEARCH("PIRPILS",_15_Min_Squared[[#This Row],[Source.Name]]))),"ILS","PIRP-C")</f>
        <v>PIRP-C</v>
      </c>
      <c r="D2347" t="str">
        <f>SUBSTITUTE(SUBSTITUTE(SUBSTITUTE(_15_Min_Squared[[#This Row],[Source.Name]],"15MinInspection",""),"OutputPirpILS.txt",".csv"),"OutputPirpC.txt",".csv")</f>
        <v>20211120_Geelong_Geelong_Buy1.csv</v>
      </c>
      <c r="E2347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47" t="str">
        <f>LEFT(_15_Min_Squared[[#This Row],[Intermediate Property Name]],SEARCH(" inspection window",_15_Min_Squared[[#This Row],[Intermediate Property Name]])-1)</f>
        <v>201/64-66 Eastern Beach Road- Geelong</v>
      </c>
      <c r="G2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6))))</f>
        <v>InsertC</v>
      </c>
      <c r="H2347">
        <f>SUMIFS(Scores[Score],Scores[Location],_15_Min_Squared[[#This Row],[Property]],Scores[File Name],_15_Min_Squared[[#This Row],[From File]])</f>
        <v>4</v>
      </c>
      <c r="I2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01/64-66 Eastern Beach Road- Geelong inspection window starts at 10PIRP-CInsertC</v>
      </c>
      <c r="M2347" s="1">
        <f>IF(ISERROR(MATCH(_15_Min_Squared[[#This Row],[Duplicate Value Key]],L2348:L14106,0)),_15_Min_Squared[[#This Row],[Value]],0)</f>
        <v>4</v>
      </c>
    </row>
    <row r="2348" spans="1:13" x14ac:dyDescent="0.25">
      <c r="A2348" t="s">
        <v>12471</v>
      </c>
      <c r="B2348" t="s">
        <v>687</v>
      </c>
      <c r="C2348" t="str">
        <f>IF((ISNUMBER(SEARCH("PIRPILS",_15_Min_Squared[[#This Row],[Source.Name]]))),"ILS","PIRP-C")</f>
        <v>PIRP-C</v>
      </c>
      <c r="D2348" t="str">
        <f>SUBSTITUTE(SUBSTITUTE(SUBSTITUTE(_15_Min_Squared[[#This Row],[Source.Name]],"15MinInspection",""),"OutputPirpILS.txt",".csv"),"OutputPirpC.txt",".csv")</f>
        <v>20211120_Geelong_Geelong_Buy1.csv</v>
      </c>
      <c r="E2348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48" t="str">
        <f>LEFT(_15_Min_Squared[[#This Row],[Intermediate Property Name]],SEARCH(" inspection window",_15_Min_Squared[[#This Row],[Intermediate Property Name]])-1)</f>
        <v>4 Mercer Parade- Newtown</v>
      </c>
      <c r="G2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7))))</f>
        <v>InsertC</v>
      </c>
      <c r="H2348">
        <f>SUMIFS(Scores[Score],Scores[Location],_15_Min_Squared[[#This Row],[Property]],Scores[File Name],_15_Min_Squared[[#This Row],[From File]])</f>
        <v>4</v>
      </c>
      <c r="I2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InsertC</v>
      </c>
      <c r="M2348" s="1">
        <f>IF(ISERROR(MATCH(_15_Min_Squared[[#This Row],[Duplicate Value Key]],L2349:L14107,0)),_15_Min_Squared[[#This Row],[Value]],0)</f>
        <v>4</v>
      </c>
    </row>
    <row r="2349" spans="1:13" x14ac:dyDescent="0.25">
      <c r="A2349" t="s">
        <v>12471</v>
      </c>
      <c r="B2349" t="s">
        <v>12472</v>
      </c>
      <c r="C2349" t="str">
        <f>IF((ISNUMBER(SEARCH("PIRPILS",_15_Min_Squared[[#This Row],[Source.Name]]))),"ILS","PIRP-C")</f>
        <v>PIRP-C</v>
      </c>
      <c r="D2349" t="str">
        <f>SUBSTITUTE(SUBSTITUTE(SUBSTITUTE(_15_Min_Squared[[#This Row],[Source.Name]],"15MinInspection",""),"OutputPirpILS.txt",".csv"),"OutputPirpC.txt",".csv")</f>
        <v>20211120_Geelong_Geelong_Buy1.csv</v>
      </c>
      <c r="E2349" t="str">
        <f>MID(_15_Min_Squared[[#This Row],[Transform File.After construction the inspections are]],SEARCH("Inspection at ",_15_Min_Squared[[#This Row],[Transform File.After construction the inspections are]])+14,255)</f>
        <v>15 Gardenia Grove- Norlane inspection window starts at 11</v>
      </c>
      <c r="F2349" t="str">
        <f>LEFT(_15_Min_Squared[[#This Row],[Intermediate Property Name]],SEARCH(" inspection window",_15_Min_Squared[[#This Row],[Intermediate Property Name]])-1)</f>
        <v>15 Gardenia Grove- Norlane</v>
      </c>
      <c r="G2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8))))</f>
        <v>InsertC</v>
      </c>
      <c r="H2349">
        <f>SUMIFS(Scores[Score],Scores[Location],_15_Min_Squared[[#This Row],[Property]],Scores[File Name],_15_Min_Squared[[#This Row],[From File]])</f>
        <v>3</v>
      </c>
      <c r="I2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Gardenia Grove- Norlane inspection window starts at 11PIRP-CInsertC</v>
      </c>
      <c r="M2349" s="1">
        <f>IF(ISERROR(MATCH(_15_Min_Squared[[#This Row],[Duplicate Value Key]],L2350:L14108,0)),_15_Min_Squared[[#This Row],[Value]],0)</f>
        <v>3</v>
      </c>
    </row>
    <row r="2350" spans="1:13" x14ac:dyDescent="0.25">
      <c r="A2350" t="s">
        <v>12471</v>
      </c>
      <c r="B2350" t="s">
        <v>2328</v>
      </c>
      <c r="C2350" t="str">
        <f>IF((ISNUMBER(SEARCH("PIRPILS",_15_Min_Squared[[#This Row],[Source.Name]]))),"ILS","PIRP-C")</f>
        <v>PIRP-C</v>
      </c>
      <c r="D2350" t="str">
        <f>SUBSTITUTE(SUBSTITUTE(SUBSTITUTE(_15_Min_Squared[[#This Row],[Source.Name]],"15MinInspection",""),"OutputPirpILS.txt",".csv"),"OutputPirpC.txt",".csv")</f>
        <v>20211120_Geelong_Geelong_Buy1.csv</v>
      </c>
      <c r="E2350" t="str">
        <f>MID(_15_Min_Squared[[#This Row],[Transform File.After construction the inspections are]],SEARCH("Inspection at ",_15_Min_Squared[[#This Row],[Transform File.After construction the inspections are]])+14,255)</f>
        <v>2/96 Mercer Street- Geelong inspection window starts at 12</v>
      </c>
      <c r="F2350" t="str">
        <f>LEFT(_15_Min_Squared[[#This Row],[Intermediate Property Name]],SEARCH(" inspection window",_15_Min_Squared[[#This Row],[Intermediate Property Name]])-1)</f>
        <v>2/96 Mercer Street- Geelong</v>
      </c>
      <c r="G2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9))))</f>
        <v>InsertC</v>
      </c>
      <c r="H2350">
        <f>SUMIFS(Scores[Score],Scores[Location],_15_Min_Squared[[#This Row],[Property]],Scores[File Name],_15_Min_Squared[[#This Row],[From File]])</f>
        <v>2</v>
      </c>
      <c r="I2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/96 Mercer Street- Geelong inspection window starts at 12PIRP-CInsertC</v>
      </c>
      <c r="M2350" s="1">
        <f>IF(ISERROR(MATCH(_15_Min_Squared[[#This Row],[Duplicate Value Key]],L2351:L14109,0)),_15_Min_Squared[[#This Row],[Value]],0)</f>
        <v>2</v>
      </c>
    </row>
    <row r="2351" spans="1:13" x14ac:dyDescent="0.25">
      <c r="A2351" t="s">
        <v>12471</v>
      </c>
      <c r="B2351" t="s">
        <v>2218</v>
      </c>
      <c r="C2351" t="str">
        <f>IF((ISNUMBER(SEARCH("PIRPILS",_15_Min_Squared[[#This Row],[Source.Name]]))),"ILS","PIRP-C")</f>
        <v>PIRP-C</v>
      </c>
      <c r="D2351" t="str">
        <f>SUBSTITUTE(SUBSTITUTE(SUBSTITUTE(_15_Min_Squared[[#This Row],[Source.Name]],"15MinInspection",""),"OutputPirpILS.txt",".csv"),"OutputPirpC.txt",".csv")</f>
        <v>20211120_Geelong_Geelong_Buy1.csv</v>
      </c>
      <c r="E2351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51" t="str">
        <f>LEFT(_15_Min_Squared[[#This Row],[Intermediate Property Name]],SEARCH(" inspection window",_15_Min_Squared[[#This Row],[Intermediate Property Name]])-1)</f>
        <v>12 Gloucester Street- Grovedale</v>
      </c>
      <c r="G2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0))))</f>
        <v>InsertC</v>
      </c>
      <c r="H2351">
        <f>SUMIFS(Scores[Score],Scores[Location],_15_Min_Squared[[#This Row],[Property]],Scores[File Name],_15_Min_Squared[[#This Row],[From File]])</f>
        <v>3</v>
      </c>
      <c r="I2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2 Gloucester Street- Grovedale inspection window starts at 12PIRP-CInsertC</v>
      </c>
      <c r="M2351" s="1">
        <f>IF(ISERROR(MATCH(_15_Min_Squared[[#This Row],[Duplicate Value Key]],L2352:L14110,0)),_15_Min_Squared[[#This Row],[Value]],0)</f>
        <v>3</v>
      </c>
    </row>
    <row r="2352" spans="1:13" x14ac:dyDescent="0.25">
      <c r="A2352" t="s">
        <v>12471</v>
      </c>
      <c r="B2352" t="s">
        <v>2330</v>
      </c>
      <c r="C2352" t="str">
        <f>IF((ISNUMBER(SEARCH("PIRPILS",_15_Min_Squared[[#This Row],[Source.Name]]))),"ILS","PIRP-C")</f>
        <v>PIRP-C</v>
      </c>
      <c r="D2352" t="str">
        <f>SUBSTITUTE(SUBSTITUTE(SUBSTITUTE(_15_Min_Squared[[#This Row],[Source.Name]],"15MinInspection",""),"OutputPirpILS.txt",".csv"),"OutputPirpC.txt",".csv")</f>
        <v>20211120_Geelong_Geelong_Buy1.csv</v>
      </c>
      <c r="E2352" t="str">
        <f>MID(_15_Min_Squared[[#This Row],[Transform File.After construction the inspections are]],SEARCH("Inspection at ",_15_Min_Squared[[#This Row],[Transform File.After construction the inspections are]])+14,255)</f>
        <v>17 Buckland Avenue- Newtown inspection window starts at 13</v>
      </c>
      <c r="F2352" t="str">
        <f>LEFT(_15_Min_Squared[[#This Row],[Intermediate Property Name]],SEARCH(" inspection window",_15_Min_Squared[[#This Row],[Intermediate Property Name]])-1)</f>
        <v>17 Buckland Avenue- Newtown</v>
      </c>
      <c r="G2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1))))</f>
        <v>InsertC</v>
      </c>
      <c r="H2352">
        <f>SUMIFS(Scores[Score],Scores[Location],_15_Min_Squared[[#This Row],[Property]],Scores[File Name],_15_Min_Squared[[#This Row],[From File]])</f>
        <v>3</v>
      </c>
      <c r="I2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7 Buckland Avenue- Newtown inspection window starts at 13PIRP-CInsertC</v>
      </c>
      <c r="M2352" s="1">
        <f>IF(ISERROR(MATCH(_15_Min_Squared[[#This Row],[Duplicate Value Key]],L2353:L14111,0)),_15_Min_Squared[[#This Row],[Value]],0)</f>
        <v>3</v>
      </c>
    </row>
    <row r="2353" spans="1:13" x14ac:dyDescent="0.25">
      <c r="A2353" t="s">
        <v>12471</v>
      </c>
      <c r="B2353" t="s">
        <v>682</v>
      </c>
      <c r="C2353" t="str">
        <f>IF((ISNUMBER(SEARCH("PIRPILS",_15_Min_Squared[[#This Row],[Source.Name]]))),"ILS","PIRP-C")</f>
        <v>PIRP-C</v>
      </c>
      <c r="D2353" t="str">
        <f>SUBSTITUTE(SUBSTITUTE(SUBSTITUTE(_15_Min_Squared[[#This Row],[Source.Name]],"15MinInspection",""),"OutputPirpILS.txt",".csv"),"OutputPirpC.txt",".csv")</f>
        <v>20211120_Geelong_Geelong_Buy1.csv</v>
      </c>
      <c r="E2353" t="str">
        <f>MID(_15_Min_Squared[[#This Row],[Transform File.After construction the inspections are]],SEARCH("Inspection at ",_15_Min_Squared[[#This Row],[Transform File.After construction the inspections are]])+14,255)</f>
        <v>32 Clarkes Road- Fyansford inspection window starts at 13</v>
      </c>
      <c r="F2353" t="str">
        <f>LEFT(_15_Min_Squared[[#This Row],[Intermediate Property Name]],SEARCH(" inspection window",_15_Min_Squared[[#This Row],[Intermediate Property Name]])-1)</f>
        <v>32 Clarkes Road- Fyansford</v>
      </c>
      <c r="G2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2))))</f>
        <v>InsertC</v>
      </c>
      <c r="H2353">
        <f>SUMIFS(Scores[Score],Scores[Location],_15_Min_Squared[[#This Row],[Property]],Scores[File Name],_15_Min_Squared[[#This Row],[From File]])</f>
        <v>3</v>
      </c>
      <c r="I2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32 Clarkes Road- Fyansford inspection window starts at 13PIRP-CInsertC</v>
      </c>
      <c r="M2353" s="1">
        <f>IF(ISERROR(MATCH(_15_Min_Squared[[#This Row],[Duplicate Value Key]],L2354:L14112,0)),_15_Min_Squared[[#This Row],[Value]],0)</f>
        <v>3</v>
      </c>
    </row>
    <row r="2354" spans="1:13" x14ac:dyDescent="0.25">
      <c r="A2354" t="s">
        <v>12471</v>
      </c>
      <c r="B2354" t="s">
        <v>684</v>
      </c>
      <c r="C2354" t="str">
        <f>IF((ISNUMBER(SEARCH("PIRPILS",_15_Min_Squared[[#This Row],[Source.Name]]))),"ILS","PIRP-C")</f>
        <v>PIRP-C</v>
      </c>
      <c r="D2354" t="str">
        <f>SUBSTITUTE(SUBSTITUTE(SUBSTITUTE(_15_Min_Squared[[#This Row],[Source.Name]],"15MinInspection",""),"OutputPirpILS.txt",".csv"),"OutputPirpC.txt",".csv")</f>
        <v>20211120_Geelong_Geelong_Buy1.csv</v>
      </c>
      <c r="E2354" t="str">
        <f>MID(_15_Min_Squared[[#This Row],[Transform File.After construction the inspections are]],SEARCH("Inspection at ",_15_Min_Squared[[#This Row],[Transform File.After construction the inspections are]])+14,255)</f>
        <v>108 Settlement Road- Belmont inspection window starts at 14</v>
      </c>
      <c r="F2354" t="str">
        <f>LEFT(_15_Min_Squared[[#This Row],[Intermediate Property Name]],SEARCH(" inspection window",_15_Min_Squared[[#This Row],[Intermediate Property Name]])-1)</f>
        <v>108 Settlement Road- Belmont</v>
      </c>
      <c r="G2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3))))</f>
        <v>InsertC</v>
      </c>
      <c r="H2354">
        <f>SUMIFS(Scores[Score],Scores[Location],_15_Min_Squared[[#This Row],[Property]],Scores[File Name],_15_Min_Squared[[#This Row],[From File]])</f>
        <v>3</v>
      </c>
      <c r="I2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08 Settlement Road- Belmont inspection window starts at 14PIRP-CInsertC</v>
      </c>
      <c r="M2354" s="1">
        <f>IF(ISERROR(MATCH(_15_Min_Squared[[#This Row],[Duplicate Value Key]],L2355:L14113,0)),_15_Min_Squared[[#This Row],[Value]],0)</f>
        <v>3</v>
      </c>
    </row>
    <row r="2355" spans="1:13" x14ac:dyDescent="0.25">
      <c r="A2355" t="s">
        <v>12471</v>
      </c>
      <c r="B2355" t="s">
        <v>683</v>
      </c>
      <c r="C2355" t="str">
        <f>IF((ISNUMBER(SEARCH("PIRPILS",_15_Min_Squared[[#This Row],[Source.Name]]))),"ILS","PIRP-C")</f>
        <v>PIRP-C</v>
      </c>
      <c r="D2355" t="str">
        <f>SUBSTITUTE(SUBSTITUTE(SUBSTITUTE(_15_Min_Squared[[#This Row],[Source.Name]],"15MinInspection",""),"OutputPirpILS.txt",".csv"),"OutputPirpC.txt",".csv")</f>
        <v>20211120_Geelong_Geelong_Buy1.csv</v>
      </c>
      <c r="E2355" t="str">
        <f>MID(_15_Min_Squared[[#This Row],[Transform File.After construction the inspections are]],SEARCH("Inspection at ",_15_Min_Squared[[#This Row],[Transform File.After construction the inspections are]])+14,255)</f>
        <v>1 Pattison Avenue- North Geelong inspection window starts at 15</v>
      </c>
      <c r="F2355" t="str">
        <f>LEFT(_15_Min_Squared[[#This Row],[Intermediate Property Name]],SEARCH(" inspection window",_15_Min_Squared[[#This Row],[Intermediate Property Name]])-1)</f>
        <v>1 Pattison Avenue- North Geelong</v>
      </c>
      <c r="G2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4))))</f>
        <v>InsertC</v>
      </c>
      <c r="H2355">
        <f>SUMIFS(Scores[Score],Scores[Location],_15_Min_Squared[[#This Row],[Property]],Scores[File Name],_15_Min_Squared[[#This Row],[From File]])</f>
        <v>3</v>
      </c>
      <c r="I23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 Pattison Avenue- North Geelong inspection window starts at 15PIRP-CInsertC</v>
      </c>
      <c r="M2355" s="1">
        <f>IF(ISERROR(MATCH(_15_Min_Squared[[#This Row],[Duplicate Value Key]],L2356:L14114,0)),_15_Min_Squared[[#This Row],[Value]],0)</f>
        <v>3</v>
      </c>
    </row>
    <row r="2356" spans="1:13" x14ac:dyDescent="0.25">
      <c r="A2356" t="s">
        <v>12471</v>
      </c>
      <c r="B2356" t="s">
        <v>693</v>
      </c>
      <c r="C2356" t="str">
        <f>IF((ISNUMBER(SEARCH("PIRPILS",_15_Min_Squared[[#This Row],[Source.Name]]))),"ILS","PIRP-C")</f>
        <v>PIRP-C</v>
      </c>
      <c r="D2356" t="str">
        <f>SUBSTITUTE(SUBSTITUTE(SUBSTITUTE(_15_Min_Squared[[#This Row],[Source.Name]],"15MinInspection",""),"OutputPirpILS.txt",".csv"),"OutputPirpC.txt",".csv")</f>
        <v>20211120_Geelong_Geelong_Buy1.csv</v>
      </c>
      <c r="E2356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56" t="str">
        <f>LEFT(_15_Min_Squared[[#This Row],[Intermediate Property Name]],SEARCH(" inspection window",_15_Min_Squared[[#This Row],[Intermediate Property Name]])-1)</f>
        <v>42 Prestige Avenue- Bell Park</v>
      </c>
      <c r="G2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5))))</f>
        <v>InsertC</v>
      </c>
      <c r="H2356">
        <f>SUMIFS(Scores[Score],Scores[Location],_15_Min_Squared[[#This Row],[Property]],Scores[File Name],_15_Min_Squared[[#This Row],[From File]])</f>
        <v>1</v>
      </c>
      <c r="I2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2 Prestige Avenue- Bell Park inspection window starts at 16PIRP-CInsertC</v>
      </c>
      <c r="M2356" s="1">
        <f>IF(ISERROR(MATCH(_15_Min_Squared[[#This Row],[Duplicate Value Key]],L2357:L14115,0)),_15_Min_Squared[[#This Row],[Value]],0)</f>
        <v>1</v>
      </c>
    </row>
    <row r="2357" spans="1:13" x14ac:dyDescent="0.25">
      <c r="A2357" t="s">
        <v>12471</v>
      </c>
      <c r="B2357" t="s">
        <v>9</v>
      </c>
      <c r="C2357" t="str">
        <f>IF((ISNUMBER(SEARCH("PIRPILS",_15_Min_Squared[[#This Row],[Source.Name]]))),"ILS","PIRP-C")</f>
        <v>PIRP-C</v>
      </c>
      <c r="D2357" t="str">
        <f>SUBSTITUTE(SUBSTITUTE(SUBSTITUTE(_15_Min_Squared[[#This Row],[Source.Name]],"15MinInspection",""),"OutputPirpILS.txt",".csv"),"OutputPirpC.txt",".csv")</f>
        <v>20211120_Geelong_Geelong_Buy1.csv</v>
      </c>
      <c r="E23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57" t="e">
        <f>LEFT(_15_Min_Squared[[#This Row],[Intermediate Property Name]],SEARCH(" inspection window",_15_Min_Squared[[#This Row],[Intermediate Property Name]])-1)</f>
        <v>#VALUE!</v>
      </c>
      <c r="G2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6))))</f>
        <v>Neighbourhood Replace</v>
      </c>
      <c r="H2357">
        <f>SUMIFS(Scores[Score],Scores[Location],_15_Min_Squared[[#This Row],[Property]],Scores[File Name],_15_Min_Squared[[#This Row],[From File]])</f>
        <v>0</v>
      </c>
      <c r="I2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After Neighbourhood Replace the inspections arePIRP-CNeighbourhood Replace</v>
      </c>
      <c r="M2357" s="1">
        <f>IF(ISERROR(MATCH(_15_Min_Squared[[#This Row],[Duplicate Value Key]],L2358:L14116,0)),_15_Min_Squared[[#This Row],[Value]],0)</f>
        <v>0</v>
      </c>
    </row>
    <row r="2358" spans="1:13" x14ac:dyDescent="0.25">
      <c r="A2358" t="s">
        <v>12471</v>
      </c>
      <c r="B2358" t="s">
        <v>679</v>
      </c>
      <c r="C2358" t="str">
        <f>IF((ISNUMBER(SEARCH("PIRPILS",_15_Min_Squared[[#This Row],[Source.Name]]))),"ILS","PIRP-C")</f>
        <v>PIRP-C</v>
      </c>
      <c r="D2358" t="str">
        <f>SUBSTITUTE(SUBSTITUTE(SUBSTITUTE(_15_Min_Squared[[#This Row],[Source.Name]],"15MinInspection",""),"OutputPirpILS.txt",".csv"),"OutputPirpC.txt",".csv")</f>
        <v>20211120_Geelong_Geelong_Buy1.csv</v>
      </c>
      <c r="E2358" t="str">
        <f>MID(_15_Min_Squared[[#This Row],[Transform File.After construction the inspections are]],SEARCH("Inspection at ",_15_Min_Squared[[#This Row],[Transform File.After construction the inspections are]])+14,255)</f>
        <v>47 Mundy Street- Geelong inspection window starts at 09</v>
      </c>
      <c r="F2358" t="str">
        <f>LEFT(_15_Min_Squared[[#This Row],[Intermediate Property Name]],SEARCH(" inspection window",_15_Min_Squared[[#This Row],[Intermediate Property Name]])-1)</f>
        <v>47 Mundy Street- Geelong</v>
      </c>
      <c r="G2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7))))</f>
        <v>Neighbourhood Replace</v>
      </c>
      <c r="H2358">
        <f>SUMIFS(Scores[Score],Scores[Location],_15_Min_Squared[[#This Row],[Property]],Scores[File Name],_15_Min_Squared[[#This Row],[From File]])</f>
        <v>3</v>
      </c>
      <c r="I2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7 Mundy Street- Geelong inspection window starts at 09PIRP-CNeighbourhood Replace</v>
      </c>
      <c r="M2358" s="1">
        <f>IF(ISERROR(MATCH(_15_Min_Squared[[#This Row],[Duplicate Value Key]],L2359:L14117,0)),_15_Min_Squared[[#This Row],[Value]],0)</f>
        <v>3</v>
      </c>
    </row>
    <row r="2359" spans="1:13" x14ac:dyDescent="0.25">
      <c r="A2359" t="s">
        <v>12471</v>
      </c>
      <c r="B2359" t="s">
        <v>680</v>
      </c>
      <c r="C2359" t="str">
        <f>IF((ISNUMBER(SEARCH("PIRPILS",_15_Min_Squared[[#This Row],[Source.Name]]))),"ILS","PIRP-C")</f>
        <v>PIRP-C</v>
      </c>
      <c r="D2359" t="str">
        <f>SUBSTITUTE(SUBSTITUTE(SUBSTITUTE(_15_Min_Squared[[#This Row],[Source.Name]],"15MinInspection",""),"OutputPirpILS.txt",".csv"),"OutputPirpC.txt",".csv")</f>
        <v>20211120_Geelong_Geelong_Buy1.csv</v>
      </c>
      <c r="E2359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59" t="str">
        <f>LEFT(_15_Min_Squared[[#This Row],[Intermediate Property Name]],SEARCH(" inspection window",_15_Min_Squared[[#This Row],[Intermediate Property Name]])-1)</f>
        <v>201/64-66 Eastern Beach Road- Geelong</v>
      </c>
      <c r="G2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8))))</f>
        <v>Neighbourhood Replace</v>
      </c>
      <c r="H2359">
        <f>SUMIFS(Scores[Score],Scores[Location],_15_Min_Squared[[#This Row],[Property]],Scores[File Name],_15_Min_Squared[[#This Row],[From File]])</f>
        <v>4</v>
      </c>
      <c r="I2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01/64-66 Eastern Beach Road- Geelong inspection window starts at 10PIRP-CNeighbourhood Replace</v>
      </c>
      <c r="M2359" s="1">
        <f>IF(ISERROR(MATCH(_15_Min_Squared[[#This Row],[Duplicate Value Key]],L2360:L14118,0)),_15_Min_Squared[[#This Row],[Value]],0)</f>
        <v>4</v>
      </c>
    </row>
    <row r="2360" spans="1:13" x14ac:dyDescent="0.25">
      <c r="A2360" t="s">
        <v>12471</v>
      </c>
      <c r="B2360" t="s">
        <v>687</v>
      </c>
      <c r="C2360" t="str">
        <f>IF((ISNUMBER(SEARCH("PIRPILS",_15_Min_Squared[[#This Row],[Source.Name]]))),"ILS","PIRP-C")</f>
        <v>PIRP-C</v>
      </c>
      <c r="D2360" t="str">
        <f>SUBSTITUTE(SUBSTITUTE(SUBSTITUTE(_15_Min_Squared[[#This Row],[Source.Name]],"15MinInspection",""),"OutputPirpILS.txt",".csv"),"OutputPirpC.txt",".csv")</f>
        <v>20211120_Geelong_Geelong_Buy1.csv</v>
      </c>
      <c r="E2360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60" t="str">
        <f>LEFT(_15_Min_Squared[[#This Row],[Intermediate Property Name]],SEARCH(" inspection window",_15_Min_Squared[[#This Row],[Intermediate Property Name]])-1)</f>
        <v>4 Mercer Parade- Newtown</v>
      </c>
      <c r="G2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9))))</f>
        <v>Neighbourhood Replace</v>
      </c>
      <c r="H2360">
        <f>SUMIFS(Scores[Score],Scores[Location],_15_Min_Squared[[#This Row],[Property]],Scores[File Name],_15_Min_Squared[[#This Row],[From File]])</f>
        <v>4</v>
      </c>
      <c r="I2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Neighbourhood Replace</v>
      </c>
      <c r="M2360" s="1">
        <f>IF(ISERROR(MATCH(_15_Min_Squared[[#This Row],[Duplicate Value Key]],L2361:L14119,0)),_15_Min_Squared[[#This Row],[Value]],0)</f>
        <v>0</v>
      </c>
    </row>
    <row r="2361" spans="1:13" x14ac:dyDescent="0.25">
      <c r="A2361" t="s">
        <v>12471</v>
      </c>
      <c r="B2361" t="s">
        <v>687</v>
      </c>
      <c r="C2361" t="str">
        <f>IF((ISNUMBER(SEARCH("PIRPILS",_15_Min_Squared[[#This Row],[Source.Name]]))),"ILS","PIRP-C")</f>
        <v>PIRP-C</v>
      </c>
      <c r="D2361" t="str">
        <f>SUBSTITUTE(SUBSTITUTE(SUBSTITUTE(_15_Min_Squared[[#This Row],[Source.Name]],"15MinInspection",""),"OutputPirpILS.txt",".csv"),"OutputPirpC.txt",".csv")</f>
        <v>20211120_Geelong_Geelong_Buy1.csv</v>
      </c>
      <c r="E2361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61" t="str">
        <f>LEFT(_15_Min_Squared[[#This Row],[Intermediate Property Name]],SEARCH(" inspection window",_15_Min_Squared[[#This Row],[Intermediate Property Name]])-1)</f>
        <v>4 Mercer Parade- Newtown</v>
      </c>
      <c r="G2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0))))</f>
        <v>Neighbourhood Replace</v>
      </c>
      <c r="H2361">
        <f>SUMIFS(Scores[Score],Scores[Location],_15_Min_Squared[[#This Row],[Property]],Scores[File Name],_15_Min_Squared[[#This Row],[From File]])</f>
        <v>4</v>
      </c>
      <c r="I2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Neighbourhood Replace</v>
      </c>
      <c r="M2361" s="1">
        <f>IF(ISERROR(MATCH(_15_Min_Squared[[#This Row],[Duplicate Value Key]],L2362:L14120,0)),_15_Min_Squared[[#This Row],[Value]],0)</f>
        <v>4</v>
      </c>
    </row>
    <row r="2362" spans="1:13" x14ac:dyDescent="0.25">
      <c r="A2362" t="s">
        <v>12471</v>
      </c>
      <c r="B2362" t="s">
        <v>12472</v>
      </c>
      <c r="C2362" t="str">
        <f>IF((ISNUMBER(SEARCH("PIRPILS",_15_Min_Squared[[#This Row],[Source.Name]]))),"ILS","PIRP-C")</f>
        <v>PIRP-C</v>
      </c>
      <c r="D2362" t="str">
        <f>SUBSTITUTE(SUBSTITUTE(SUBSTITUTE(_15_Min_Squared[[#This Row],[Source.Name]],"15MinInspection",""),"OutputPirpILS.txt",".csv"),"OutputPirpC.txt",".csv")</f>
        <v>20211120_Geelong_Geelong_Buy1.csv</v>
      </c>
      <c r="E2362" t="str">
        <f>MID(_15_Min_Squared[[#This Row],[Transform File.After construction the inspections are]],SEARCH("Inspection at ",_15_Min_Squared[[#This Row],[Transform File.After construction the inspections are]])+14,255)</f>
        <v>15 Gardenia Grove- Norlane inspection window starts at 11</v>
      </c>
      <c r="F2362" t="str">
        <f>LEFT(_15_Min_Squared[[#This Row],[Intermediate Property Name]],SEARCH(" inspection window",_15_Min_Squared[[#This Row],[Intermediate Property Name]])-1)</f>
        <v>15 Gardenia Grove- Norlane</v>
      </c>
      <c r="G2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1))))</f>
        <v>Neighbourhood Replace</v>
      </c>
      <c r="H2362">
        <f>SUMIFS(Scores[Score],Scores[Location],_15_Min_Squared[[#This Row],[Property]],Scores[File Name],_15_Min_Squared[[#This Row],[From File]])</f>
        <v>3</v>
      </c>
      <c r="I2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Gardenia Grove- Norlane inspection window starts at 11PIRP-CNeighbourhood Replace</v>
      </c>
      <c r="M2362" s="1">
        <f>IF(ISERROR(MATCH(_15_Min_Squared[[#This Row],[Duplicate Value Key]],L2363:L14121,0)),_15_Min_Squared[[#This Row],[Value]],0)</f>
        <v>3</v>
      </c>
    </row>
    <row r="2363" spans="1:13" x14ac:dyDescent="0.25">
      <c r="A2363" t="s">
        <v>12471</v>
      </c>
      <c r="B2363" t="s">
        <v>689</v>
      </c>
      <c r="C2363" t="str">
        <f>IF((ISNUMBER(SEARCH("PIRPILS",_15_Min_Squared[[#This Row],[Source.Name]]))),"ILS","PIRP-C")</f>
        <v>PIRP-C</v>
      </c>
      <c r="D2363" t="str">
        <f>SUBSTITUTE(SUBSTITUTE(SUBSTITUTE(_15_Min_Squared[[#This Row],[Source.Name]],"15MinInspection",""),"OutputPirpILS.txt",".csv"),"OutputPirpC.txt",".csv")</f>
        <v>20211120_Geelong_Geelong_Buy1.csv</v>
      </c>
      <c r="E2363" t="str">
        <f>MID(_15_Min_Squared[[#This Row],[Transform File.After construction the inspections are]],SEARCH("Inspection at ",_15_Min_Squared[[#This Row],[Transform File.After construction the inspections are]])+14,255)</f>
        <v>15 Sovereign Drive- Mount Duneed inspection window starts at 12</v>
      </c>
      <c r="F2363" t="str">
        <f>LEFT(_15_Min_Squared[[#This Row],[Intermediate Property Name]],SEARCH(" inspection window",_15_Min_Squared[[#This Row],[Intermediate Property Name]])-1)</f>
        <v>15 Sovereign Drive- Mount Duneed</v>
      </c>
      <c r="G2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2))))</f>
        <v>Neighbourhood Replace</v>
      </c>
      <c r="H2363">
        <f>SUMIFS(Scores[Score],Scores[Location],_15_Min_Squared[[#This Row],[Property]],Scores[File Name],_15_Min_Squared[[#This Row],[From File]])</f>
        <v>3</v>
      </c>
      <c r="I2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Sovereign Drive- Mount Duneed inspection window starts at 12PIRP-CNeighbourhood Replace</v>
      </c>
      <c r="M2363" s="1">
        <f>IF(ISERROR(MATCH(_15_Min_Squared[[#This Row],[Duplicate Value Key]],L2364:L14122,0)),_15_Min_Squared[[#This Row],[Value]],0)</f>
        <v>3</v>
      </c>
    </row>
    <row r="2364" spans="1:13" x14ac:dyDescent="0.25">
      <c r="A2364" t="s">
        <v>12471</v>
      </c>
      <c r="B2364" t="s">
        <v>2218</v>
      </c>
      <c r="C2364" t="str">
        <f>IF((ISNUMBER(SEARCH("PIRPILS",_15_Min_Squared[[#This Row],[Source.Name]]))),"ILS","PIRP-C")</f>
        <v>PIRP-C</v>
      </c>
      <c r="D2364" t="str">
        <f>SUBSTITUTE(SUBSTITUTE(SUBSTITUTE(_15_Min_Squared[[#This Row],[Source.Name]],"15MinInspection",""),"OutputPirpILS.txt",".csv"),"OutputPirpC.txt",".csv")</f>
        <v>20211120_Geelong_Geelong_Buy1.csv</v>
      </c>
      <c r="E2364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64" t="str">
        <f>LEFT(_15_Min_Squared[[#This Row],[Intermediate Property Name]],SEARCH(" inspection window",_15_Min_Squared[[#This Row],[Intermediate Property Name]])-1)</f>
        <v>12 Gloucester Street- Grovedale</v>
      </c>
      <c r="G2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3))))</f>
        <v>Neighbourhood Replace</v>
      </c>
      <c r="H2364">
        <f>SUMIFS(Scores[Score],Scores[Location],_15_Min_Squared[[#This Row],[Property]],Scores[File Name],_15_Min_Squared[[#This Row],[From File]])</f>
        <v>3</v>
      </c>
      <c r="I2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2 Gloucester Street- Grovedale inspection window starts at 12PIRP-CNeighbourhood Replace</v>
      </c>
      <c r="M2364" s="1">
        <f>IF(ISERROR(MATCH(_15_Min_Squared[[#This Row],[Duplicate Value Key]],L2365:L14123,0)),_15_Min_Squared[[#This Row],[Value]],0)</f>
        <v>3</v>
      </c>
    </row>
    <row r="2365" spans="1:13" x14ac:dyDescent="0.25">
      <c r="A2365" t="s">
        <v>12471</v>
      </c>
      <c r="B2365" t="s">
        <v>2330</v>
      </c>
      <c r="C2365" t="str">
        <f>IF((ISNUMBER(SEARCH("PIRPILS",_15_Min_Squared[[#This Row],[Source.Name]]))),"ILS","PIRP-C")</f>
        <v>PIRP-C</v>
      </c>
      <c r="D2365" t="str">
        <f>SUBSTITUTE(SUBSTITUTE(SUBSTITUTE(_15_Min_Squared[[#This Row],[Source.Name]],"15MinInspection",""),"OutputPirpILS.txt",".csv"),"OutputPirpC.txt",".csv")</f>
        <v>20211120_Geelong_Geelong_Buy1.csv</v>
      </c>
      <c r="E2365" t="str">
        <f>MID(_15_Min_Squared[[#This Row],[Transform File.After construction the inspections are]],SEARCH("Inspection at ",_15_Min_Squared[[#This Row],[Transform File.After construction the inspections are]])+14,255)</f>
        <v>17 Buckland Avenue- Newtown inspection window starts at 13</v>
      </c>
      <c r="F2365" t="str">
        <f>LEFT(_15_Min_Squared[[#This Row],[Intermediate Property Name]],SEARCH(" inspection window",_15_Min_Squared[[#This Row],[Intermediate Property Name]])-1)</f>
        <v>17 Buckland Avenue- Newtown</v>
      </c>
      <c r="G2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4))))</f>
        <v>Neighbourhood Replace</v>
      </c>
      <c r="H2365">
        <f>SUMIFS(Scores[Score],Scores[Location],_15_Min_Squared[[#This Row],[Property]],Scores[File Name],_15_Min_Squared[[#This Row],[From File]])</f>
        <v>3</v>
      </c>
      <c r="I2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7 Buckland Avenue- Newtown inspection window starts at 13PIRP-CNeighbourhood Replace</v>
      </c>
      <c r="M2365" s="1">
        <f>IF(ISERROR(MATCH(_15_Min_Squared[[#This Row],[Duplicate Value Key]],L2366:L14124,0)),_15_Min_Squared[[#This Row],[Value]],0)</f>
        <v>3</v>
      </c>
    </row>
    <row r="2366" spans="1:13" x14ac:dyDescent="0.25">
      <c r="A2366" t="s">
        <v>12471</v>
      </c>
      <c r="B2366" t="s">
        <v>682</v>
      </c>
      <c r="C2366" t="str">
        <f>IF((ISNUMBER(SEARCH("PIRPILS",_15_Min_Squared[[#This Row],[Source.Name]]))),"ILS","PIRP-C")</f>
        <v>PIRP-C</v>
      </c>
      <c r="D2366" t="str">
        <f>SUBSTITUTE(SUBSTITUTE(SUBSTITUTE(_15_Min_Squared[[#This Row],[Source.Name]],"15MinInspection",""),"OutputPirpILS.txt",".csv"),"OutputPirpC.txt",".csv")</f>
        <v>20211120_Geelong_Geelong_Buy1.csv</v>
      </c>
      <c r="E2366" t="str">
        <f>MID(_15_Min_Squared[[#This Row],[Transform File.After construction the inspections are]],SEARCH("Inspection at ",_15_Min_Squared[[#This Row],[Transform File.After construction the inspections are]])+14,255)</f>
        <v>32 Clarkes Road- Fyansford inspection window starts at 13</v>
      </c>
      <c r="F2366" t="str">
        <f>LEFT(_15_Min_Squared[[#This Row],[Intermediate Property Name]],SEARCH(" inspection window",_15_Min_Squared[[#This Row],[Intermediate Property Name]])-1)</f>
        <v>32 Clarkes Road- Fyansford</v>
      </c>
      <c r="G2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5))))</f>
        <v>Neighbourhood Replace</v>
      </c>
      <c r="H2366">
        <f>SUMIFS(Scores[Score],Scores[Location],_15_Min_Squared[[#This Row],[Property]],Scores[File Name],_15_Min_Squared[[#This Row],[From File]])</f>
        <v>3</v>
      </c>
      <c r="I23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32 Clarkes Road- Fyansford inspection window starts at 13PIRP-CNeighbourhood Replace</v>
      </c>
      <c r="M2366" s="1">
        <f>IF(ISERROR(MATCH(_15_Min_Squared[[#This Row],[Duplicate Value Key]],L2367:L14125,0)),_15_Min_Squared[[#This Row],[Value]],0)</f>
        <v>3</v>
      </c>
    </row>
    <row r="2367" spans="1:13" x14ac:dyDescent="0.25">
      <c r="A2367" t="s">
        <v>12471</v>
      </c>
      <c r="B2367" t="s">
        <v>684</v>
      </c>
      <c r="C2367" t="str">
        <f>IF((ISNUMBER(SEARCH("PIRPILS",_15_Min_Squared[[#This Row],[Source.Name]]))),"ILS","PIRP-C")</f>
        <v>PIRP-C</v>
      </c>
      <c r="D2367" t="str">
        <f>SUBSTITUTE(SUBSTITUTE(SUBSTITUTE(_15_Min_Squared[[#This Row],[Source.Name]],"15MinInspection",""),"OutputPirpILS.txt",".csv"),"OutputPirpC.txt",".csv")</f>
        <v>20211120_Geelong_Geelong_Buy1.csv</v>
      </c>
      <c r="E2367" t="str">
        <f>MID(_15_Min_Squared[[#This Row],[Transform File.After construction the inspections are]],SEARCH("Inspection at ",_15_Min_Squared[[#This Row],[Transform File.After construction the inspections are]])+14,255)</f>
        <v>108 Settlement Road- Belmont inspection window starts at 14</v>
      </c>
      <c r="F2367" t="str">
        <f>LEFT(_15_Min_Squared[[#This Row],[Intermediate Property Name]],SEARCH(" inspection window",_15_Min_Squared[[#This Row],[Intermediate Property Name]])-1)</f>
        <v>108 Settlement Road- Belmont</v>
      </c>
      <c r="G2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6))))</f>
        <v>Neighbourhood Replace</v>
      </c>
      <c r="H2367">
        <f>SUMIFS(Scores[Score],Scores[Location],_15_Min_Squared[[#This Row],[Property]],Scores[File Name],_15_Min_Squared[[#This Row],[From File]])</f>
        <v>3</v>
      </c>
      <c r="I2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08 Settlement Road- Belmont inspection window starts at 14PIRP-CNeighbourhood Replace</v>
      </c>
      <c r="M2367" s="1">
        <f>IF(ISERROR(MATCH(_15_Min_Squared[[#This Row],[Duplicate Value Key]],L2368:L14126,0)),_15_Min_Squared[[#This Row],[Value]],0)</f>
        <v>3</v>
      </c>
    </row>
    <row r="2368" spans="1:13" x14ac:dyDescent="0.25">
      <c r="A2368" t="s">
        <v>12471</v>
      </c>
      <c r="B2368" t="s">
        <v>683</v>
      </c>
      <c r="C2368" t="str">
        <f>IF((ISNUMBER(SEARCH("PIRPILS",_15_Min_Squared[[#This Row],[Source.Name]]))),"ILS","PIRP-C")</f>
        <v>PIRP-C</v>
      </c>
      <c r="D2368" t="str">
        <f>SUBSTITUTE(SUBSTITUTE(SUBSTITUTE(_15_Min_Squared[[#This Row],[Source.Name]],"15MinInspection",""),"OutputPirpILS.txt",".csv"),"OutputPirpC.txt",".csv")</f>
        <v>20211120_Geelong_Geelong_Buy1.csv</v>
      </c>
      <c r="E2368" t="str">
        <f>MID(_15_Min_Squared[[#This Row],[Transform File.After construction the inspections are]],SEARCH("Inspection at ",_15_Min_Squared[[#This Row],[Transform File.After construction the inspections are]])+14,255)</f>
        <v>1 Pattison Avenue- North Geelong inspection window starts at 15</v>
      </c>
      <c r="F2368" t="str">
        <f>LEFT(_15_Min_Squared[[#This Row],[Intermediate Property Name]],SEARCH(" inspection window",_15_Min_Squared[[#This Row],[Intermediate Property Name]])-1)</f>
        <v>1 Pattison Avenue- North Geelong</v>
      </c>
      <c r="G2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7))))</f>
        <v>Neighbourhood Replace</v>
      </c>
      <c r="H2368">
        <f>SUMIFS(Scores[Score],Scores[Location],_15_Min_Squared[[#This Row],[Property]],Scores[File Name],_15_Min_Squared[[#This Row],[From File]])</f>
        <v>3</v>
      </c>
      <c r="I2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 Pattison Avenue- North Geelong inspection window starts at 15PIRP-CNeighbourhood Replace</v>
      </c>
      <c r="M2368" s="1">
        <f>IF(ISERROR(MATCH(_15_Min_Squared[[#This Row],[Duplicate Value Key]],L2369:L14127,0)),_15_Min_Squared[[#This Row],[Value]],0)</f>
        <v>3</v>
      </c>
    </row>
    <row r="2369" spans="1:13" x14ac:dyDescent="0.25">
      <c r="A2369" t="s">
        <v>12471</v>
      </c>
      <c r="B2369" t="s">
        <v>693</v>
      </c>
      <c r="C2369" t="str">
        <f>IF((ISNUMBER(SEARCH("PIRPILS",_15_Min_Squared[[#This Row],[Source.Name]]))),"ILS","PIRP-C")</f>
        <v>PIRP-C</v>
      </c>
      <c r="D2369" t="str">
        <f>SUBSTITUTE(SUBSTITUTE(SUBSTITUTE(_15_Min_Squared[[#This Row],[Source.Name]],"15MinInspection",""),"OutputPirpILS.txt",".csv"),"OutputPirpC.txt",".csv")</f>
        <v>20211120_Geelong_Geelong_Buy1.csv</v>
      </c>
      <c r="E2369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69" t="str">
        <f>LEFT(_15_Min_Squared[[#This Row],[Intermediate Property Name]],SEARCH(" inspection window",_15_Min_Squared[[#This Row],[Intermediate Property Name]])-1)</f>
        <v>42 Prestige Avenue- Bell Park</v>
      </c>
      <c r="G2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8))))</f>
        <v>Neighbourhood Replace</v>
      </c>
      <c r="H2369">
        <f>SUMIFS(Scores[Score],Scores[Location],_15_Min_Squared[[#This Row],[Property]],Scores[File Name],_15_Min_Squared[[#This Row],[From File]])</f>
        <v>1</v>
      </c>
      <c r="I2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2 Prestige Avenue- Bell Park inspection window starts at 16PIRP-CNeighbourhood Replace</v>
      </c>
      <c r="M2369" s="1">
        <f>IF(ISERROR(MATCH(_15_Min_Squared[[#This Row],[Duplicate Value Key]],L2370:L14128,0)),_15_Min_Squared[[#This Row],[Value]],0)</f>
        <v>1</v>
      </c>
    </row>
    <row r="2370" spans="1:13" x14ac:dyDescent="0.25">
      <c r="A2370" t="s">
        <v>12471</v>
      </c>
      <c r="B2370" t="s">
        <v>10</v>
      </c>
      <c r="C2370" t="str">
        <f>IF((ISNUMBER(SEARCH("PIRPILS",_15_Min_Squared[[#This Row],[Source.Name]]))),"ILS","PIRP-C")</f>
        <v>PIRP-C</v>
      </c>
      <c r="D2370" t="str">
        <f>SUBSTITUTE(SUBSTITUTE(SUBSTITUTE(_15_Min_Squared[[#This Row],[Source.Name]],"15MinInspection",""),"OutputPirpILS.txt",".csv"),"OutputPirpC.txt",".csv")</f>
        <v>20211120_Geelong_Geelong_Buy1.csv</v>
      </c>
      <c r="E23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70" t="e">
        <f>LEFT(_15_Min_Squared[[#This Row],[Intermediate Property Name]],SEARCH(" inspection window",_15_Min_Squared[[#This Row],[Intermediate Property Name]])-1)</f>
        <v>#VALUE!</v>
      </c>
      <c r="G2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9))))</f>
        <v>Improve</v>
      </c>
      <c r="H2370">
        <f>SUMIFS(Scores[Score],Scores[Location],_15_Min_Squared[[#This Row],[Property]],Scores[File Name],_15_Min_Squared[[#This Row],[From File]])</f>
        <v>0</v>
      </c>
      <c r="I2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After Improve inspections arePIRP-CImprove</v>
      </c>
      <c r="M2370" s="1">
        <f>IF(ISERROR(MATCH(_15_Min_Squared[[#This Row],[Duplicate Value Key]],L2371:L14129,0)),_15_Min_Squared[[#This Row],[Value]],0)</f>
        <v>0</v>
      </c>
    </row>
    <row r="2371" spans="1:13" x14ac:dyDescent="0.25">
      <c r="A2371" t="s">
        <v>12471</v>
      </c>
      <c r="B2371" t="s">
        <v>679</v>
      </c>
      <c r="C2371" t="str">
        <f>IF((ISNUMBER(SEARCH("PIRPILS",_15_Min_Squared[[#This Row],[Source.Name]]))),"ILS","PIRP-C")</f>
        <v>PIRP-C</v>
      </c>
      <c r="D2371" t="str">
        <f>SUBSTITUTE(SUBSTITUTE(SUBSTITUTE(_15_Min_Squared[[#This Row],[Source.Name]],"15MinInspection",""),"OutputPirpILS.txt",".csv"),"OutputPirpC.txt",".csv")</f>
        <v>20211120_Geelong_Geelong_Buy1.csv</v>
      </c>
      <c r="E2371" t="str">
        <f>MID(_15_Min_Squared[[#This Row],[Transform File.After construction the inspections are]],SEARCH("Inspection at ",_15_Min_Squared[[#This Row],[Transform File.After construction the inspections are]])+14,255)</f>
        <v>47 Mundy Street- Geelong inspection window starts at 09</v>
      </c>
      <c r="F2371" t="str">
        <f>LEFT(_15_Min_Squared[[#This Row],[Intermediate Property Name]],SEARCH(" inspection window",_15_Min_Squared[[#This Row],[Intermediate Property Name]])-1)</f>
        <v>47 Mundy Street- Geelong</v>
      </c>
      <c r="G2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0))))</f>
        <v>Improve</v>
      </c>
      <c r="H2371">
        <f>SUMIFS(Scores[Score],Scores[Location],_15_Min_Squared[[#This Row],[Property]],Scores[File Name],_15_Min_Squared[[#This Row],[From File]])</f>
        <v>3</v>
      </c>
      <c r="I2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7 Mundy Street- Geelong inspection window starts at 09PIRP-CImprove</v>
      </c>
      <c r="M2371" s="1">
        <f>IF(ISERROR(MATCH(_15_Min_Squared[[#This Row],[Duplicate Value Key]],L2372:L14130,0)),_15_Min_Squared[[#This Row],[Value]],0)</f>
        <v>3</v>
      </c>
    </row>
    <row r="2372" spans="1:13" x14ac:dyDescent="0.25">
      <c r="A2372" t="s">
        <v>12471</v>
      </c>
      <c r="B2372" t="s">
        <v>680</v>
      </c>
      <c r="C2372" t="str">
        <f>IF((ISNUMBER(SEARCH("PIRPILS",_15_Min_Squared[[#This Row],[Source.Name]]))),"ILS","PIRP-C")</f>
        <v>PIRP-C</v>
      </c>
      <c r="D2372" t="str">
        <f>SUBSTITUTE(SUBSTITUTE(SUBSTITUTE(_15_Min_Squared[[#This Row],[Source.Name]],"15MinInspection",""),"OutputPirpILS.txt",".csv"),"OutputPirpC.txt",".csv")</f>
        <v>20211120_Geelong_Geelong_Buy1.csv</v>
      </c>
      <c r="E2372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72" t="str">
        <f>LEFT(_15_Min_Squared[[#This Row],[Intermediate Property Name]],SEARCH(" inspection window",_15_Min_Squared[[#This Row],[Intermediate Property Name]])-1)</f>
        <v>201/64-66 Eastern Beach Road- Geelong</v>
      </c>
      <c r="G2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1))))</f>
        <v>Improve</v>
      </c>
      <c r="H2372">
        <f>SUMIFS(Scores[Score],Scores[Location],_15_Min_Squared[[#This Row],[Property]],Scores[File Name],_15_Min_Squared[[#This Row],[From File]])</f>
        <v>4</v>
      </c>
      <c r="I2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201/64-66 Eastern Beach Road- Geelong inspection window starts at 10PIRP-CImprove</v>
      </c>
      <c r="M2372" s="1">
        <f>IF(ISERROR(MATCH(_15_Min_Squared[[#This Row],[Duplicate Value Key]],L2373:L14131,0)),_15_Min_Squared[[#This Row],[Value]],0)</f>
        <v>4</v>
      </c>
    </row>
    <row r="2373" spans="1:13" x14ac:dyDescent="0.25">
      <c r="A2373" t="s">
        <v>12471</v>
      </c>
      <c r="B2373" t="s">
        <v>687</v>
      </c>
      <c r="C2373" t="str">
        <f>IF((ISNUMBER(SEARCH("PIRPILS",_15_Min_Squared[[#This Row],[Source.Name]]))),"ILS","PIRP-C")</f>
        <v>PIRP-C</v>
      </c>
      <c r="D2373" t="str">
        <f>SUBSTITUTE(SUBSTITUTE(SUBSTITUTE(_15_Min_Squared[[#This Row],[Source.Name]],"15MinInspection",""),"OutputPirpILS.txt",".csv"),"OutputPirpC.txt",".csv")</f>
        <v>20211120_Geelong_Geelong_Buy1.csv</v>
      </c>
      <c r="E2373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73" t="str">
        <f>LEFT(_15_Min_Squared[[#This Row],[Intermediate Property Name]],SEARCH(" inspection window",_15_Min_Squared[[#This Row],[Intermediate Property Name]])-1)</f>
        <v>4 Mercer Parade- Newtown</v>
      </c>
      <c r="G2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2))))</f>
        <v>Improve</v>
      </c>
      <c r="H2373">
        <f>SUMIFS(Scores[Score],Scores[Location],_15_Min_Squared[[#This Row],[Property]],Scores[File Name],_15_Min_Squared[[#This Row],[From File]])</f>
        <v>4</v>
      </c>
      <c r="I2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Improve</v>
      </c>
      <c r="M2373" s="1">
        <f>IF(ISERROR(MATCH(_15_Min_Squared[[#This Row],[Duplicate Value Key]],L2374:L14132,0)),_15_Min_Squared[[#This Row],[Value]],0)</f>
        <v>0</v>
      </c>
    </row>
    <row r="2374" spans="1:13" x14ac:dyDescent="0.25">
      <c r="A2374" t="s">
        <v>12471</v>
      </c>
      <c r="B2374" t="s">
        <v>687</v>
      </c>
      <c r="C2374" t="str">
        <f>IF((ISNUMBER(SEARCH("PIRPILS",_15_Min_Squared[[#This Row],[Source.Name]]))),"ILS","PIRP-C")</f>
        <v>PIRP-C</v>
      </c>
      <c r="D2374" t="str">
        <f>SUBSTITUTE(SUBSTITUTE(SUBSTITUTE(_15_Min_Squared[[#This Row],[Source.Name]],"15MinInspection",""),"OutputPirpILS.txt",".csv"),"OutputPirpC.txt",".csv")</f>
        <v>20211120_Geelong_Geelong_Buy1.csv</v>
      </c>
      <c r="E2374" t="str">
        <f>MID(_15_Min_Squared[[#This Row],[Transform File.After construction the inspections are]],SEARCH("Inspection at ",_15_Min_Squared[[#This Row],[Transform File.After construction the inspections are]])+14,255)</f>
        <v>4 Mercer Parade- Newtown inspection window starts at 10</v>
      </c>
      <c r="F2374" t="str">
        <f>LEFT(_15_Min_Squared[[#This Row],[Intermediate Property Name]],SEARCH(" inspection window",_15_Min_Squared[[#This Row],[Intermediate Property Name]])-1)</f>
        <v>4 Mercer Parade- Newtown</v>
      </c>
      <c r="G2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3))))</f>
        <v>Improve</v>
      </c>
      <c r="H2374">
        <f>SUMIFS(Scores[Score],Scores[Location],_15_Min_Squared[[#This Row],[Property]],Scores[File Name],_15_Min_Squared[[#This Row],[From File]])</f>
        <v>4</v>
      </c>
      <c r="I2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 Mercer Parade- Newtown inspection window starts at 10PIRP-CImprove</v>
      </c>
      <c r="M2374" s="1">
        <f>IF(ISERROR(MATCH(_15_Min_Squared[[#This Row],[Duplicate Value Key]],L2375:L14133,0)),_15_Min_Squared[[#This Row],[Value]],0)</f>
        <v>4</v>
      </c>
    </row>
    <row r="2375" spans="1:13" x14ac:dyDescent="0.25">
      <c r="A2375" t="s">
        <v>12471</v>
      </c>
      <c r="B2375" t="s">
        <v>12472</v>
      </c>
      <c r="C2375" t="str">
        <f>IF((ISNUMBER(SEARCH("PIRPILS",_15_Min_Squared[[#This Row],[Source.Name]]))),"ILS","PIRP-C")</f>
        <v>PIRP-C</v>
      </c>
      <c r="D2375" t="str">
        <f>SUBSTITUTE(SUBSTITUTE(SUBSTITUTE(_15_Min_Squared[[#This Row],[Source.Name]],"15MinInspection",""),"OutputPirpILS.txt",".csv"),"OutputPirpC.txt",".csv")</f>
        <v>20211120_Geelong_Geelong_Buy1.csv</v>
      </c>
      <c r="E2375" t="str">
        <f>MID(_15_Min_Squared[[#This Row],[Transform File.After construction the inspections are]],SEARCH("Inspection at ",_15_Min_Squared[[#This Row],[Transform File.After construction the inspections are]])+14,255)</f>
        <v>15 Gardenia Grove- Norlane inspection window starts at 11</v>
      </c>
      <c r="F2375" t="str">
        <f>LEFT(_15_Min_Squared[[#This Row],[Intermediate Property Name]],SEARCH(" inspection window",_15_Min_Squared[[#This Row],[Intermediate Property Name]])-1)</f>
        <v>15 Gardenia Grove- Norlane</v>
      </c>
      <c r="G2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4))))</f>
        <v>Improve</v>
      </c>
      <c r="H2375">
        <f>SUMIFS(Scores[Score],Scores[Location],_15_Min_Squared[[#This Row],[Property]],Scores[File Name],_15_Min_Squared[[#This Row],[From File]])</f>
        <v>3</v>
      </c>
      <c r="I2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Gardenia Grove- Norlane inspection window starts at 11PIRP-CImprove</v>
      </c>
      <c r="M2375" s="1">
        <f>IF(ISERROR(MATCH(_15_Min_Squared[[#This Row],[Duplicate Value Key]],L2376:L14134,0)),_15_Min_Squared[[#This Row],[Value]],0)</f>
        <v>3</v>
      </c>
    </row>
    <row r="2376" spans="1:13" x14ac:dyDescent="0.25">
      <c r="A2376" t="s">
        <v>12471</v>
      </c>
      <c r="B2376" t="s">
        <v>689</v>
      </c>
      <c r="C2376" t="str">
        <f>IF((ISNUMBER(SEARCH("PIRPILS",_15_Min_Squared[[#This Row],[Source.Name]]))),"ILS","PIRP-C")</f>
        <v>PIRP-C</v>
      </c>
      <c r="D2376" t="str">
        <f>SUBSTITUTE(SUBSTITUTE(SUBSTITUTE(_15_Min_Squared[[#This Row],[Source.Name]],"15MinInspection",""),"OutputPirpILS.txt",".csv"),"OutputPirpC.txt",".csv")</f>
        <v>20211120_Geelong_Geelong_Buy1.csv</v>
      </c>
      <c r="E2376" t="str">
        <f>MID(_15_Min_Squared[[#This Row],[Transform File.After construction the inspections are]],SEARCH("Inspection at ",_15_Min_Squared[[#This Row],[Transform File.After construction the inspections are]])+14,255)</f>
        <v>15 Sovereign Drive- Mount Duneed inspection window starts at 12</v>
      </c>
      <c r="F2376" t="str">
        <f>LEFT(_15_Min_Squared[[#This Row],[Intermediate Property Name]],SEARCH(" inspection window",_15_Min_Squared[[#This Row],[Intermediate Property Name]])-1)</f>
        <v>15 Sovereign Drive- Mount Duneed</v>
      </c>
      <c r="G2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5))))</f>
        <v>Improve</v>
      </c>
      <c r="H2376">
        <f>SUMIFS(Scores[Score],Scores[Location],_15_Min_Squared[[#This Row],[Property]],Scores[File Name],_15_Min_Squared[[#This Row],[From File]])</f>
        <v>3</v>
      </c>
      <c r="I2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5 Sovereign Drive- Mount Duneed inspection window starts at 12PIRP-CImprove</v>
      </c>
      <c r="M2376" s="1">
        <f>IF(ISERROR(MATCH(_15_Min_Squared[[#This Row],[Duplicate Value Key]],L2377:L14135,0)),_15_Min_Squared[[#This Row],[Value]],0)</f>
        <v>3</v>
      </c>
    </row>
    <row r="2377" spans="1:13" x14ac:dyDescent="0.25">
      <c r="A2377" t="s">
        <v>12471</v>
      </c>
      <c r="B2377" t="s">
        <v>2218</v>
      </c>
      <c r="C2377" t="str">
        <f>IF((ISNUMBER(SEARCH("PIRPILS",_15_Min_Squared[[#This Row],[Source.Name]]))),"ILS","PIRP-C")</f>
        <v>PIRP-C</v>
      </c>
      <c r="D2377" t="str">
        <f>SUBSTITUTE(SUBSTITUTE(SUBSTITUTE(_15_Min_Squared[[#This Row],[Source.Name]],"15MinInspection",""),"OutputPirpILS.txt",".csv"),"OutputPirpC.txt",".csv")</f>
        <v>20211120_Geelong_Geelong_Buy1.csv</v>
      </c>
      <c r="E2377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77" t="str">
        <f>LEFT(_15_Min_Squared[[#This Row],[Intermediate Property Name]],SEARCH(" inspection window",_15_Min_Squared[[#This Row],[Intermediate Property Name]])-1)</f>
        <v>12 Gloucester Street- Grovedale</v>
      </c>
      <c r="G2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6))))</f>
        <v>Improve</v>
      </c>
      <c r="H2377">
        <f>SUMIFS(Scores[Score],Scores[Location],_15_Min_Squared[[#This Row],[Property]],Scores[File Name],_15_Min_Squared[[#This Row],[From File]])</f>
        <v>3</v>
      </c>
      <c r="I2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2 Gloucester Street- Grovedale inspection window starts at 12PIRP-CImprove</v>
      </c>
      <c r="M2377" s="1">
        <f>IF(ISERROR(MATCH(_15_Min_Squared[[#This Row],[Duplicate Value Key]],L2378:L14136,0)),_15_Min_Squared[[#This Row],[Value]],0)</f>
        <v>3</v>
      </c>
    </row>
    <row r="2378" spans="1:13" x14ac:dyDescent="0.25">
      <c r="A2378" t="s">
        <v>12471</v>
      </c>
      <c r="B2378" t="s">
        <v>2330</v>
      </c>
      <c r="C2378" t="str">
        <f>IF((ISNUMBER(SEARCH("PIRPILS",_15_Min_Squared[[#This Row],[Source.Name]]))),"ILS","PIRP-C")</f>
        <v>PIRP-C</v>
      </c>
      <c r="D2378" t="str">
        <f>SUBSTITUTE(SUBSTITUTE(SUBSTITUTE(_15_Min_Squared[[#This Row],[Source.Name]],"15MinInspection",""),"OutputPirpILS.txt",".csv"),"OutputPirpC.txt",".csv")</f>
        <v>20211120_Geelong_Geelong_Buy1.csv</v>
      </c>
      <c r="E2378" t="str">
        <f>MID(_15_Min_Squared[[#This Row],[Transform File.After construction the inspections are]],SEARCH("Inspection at ",_15_Min_Squared[[#This Row],[Transform File.After construction the inspections are]])+14,255)</f>
        <v>17 Buckland Avenue- Newtown inspection window starts at 13</v>
      </c>
      <c r="F2378" t="str">
        <f>LEFT(_15_Min_Squared[[#This Row],[Intermediate Property Name]],SEARCH(" inspection window",_15_Min_Squared[[#This Row],[Intermediate Property Name]])-1)</f>
        <v>17 Buckland Avenue- Newtown</v>
      </c>
      <c r="G2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7))))</f>
        <v>Improve</v>
      </c>
      <c r="H2378">
        <f>SUMIFS(Scores[Score],Scores[Location],_15_Min_Squared[[#This Row],[Property]],Scores[File Name],_15_Min_Squared[[#This Row],[From File]])</f>
        <v>3</v>
      </c>
      <c r="I2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7 Buckland Avenue- Newtown inspection window starts at 13PIRP-CImprove</v>
      </c>
      <c r="M2378" s="1">
        <f>IF(ISERROR(MATCH(_15_Min_Squared[[#This Row],[Duplicate Value Key]],L2379:L14137,0)),_15_Min_Squared[[#This Row],[Value]],0)</f>
        <v>3</v>
      </c>
    </row>
    <row r="2379" spans="1:13" x14ac:dyDescent="0.25">
      <c r="A2379" t="s">
        <v>12471</v>
      </c>
      <c r="B2379" t="s">
        <v>682</v>
      </c>
      <c r="C2379" t="str">
        <f>IF((ISNUMBER(SEARCH("PIRPILS",_15_Min_Squared[[#This Row],[Source.Name]]))),"ILS","PIRP-C")</f>
        <v>PIRP-C</v>
      </c>
      <c r="D2379" t="str">
        <f>SUBSTITUTE(SUBSTITUTE(SUBSTITUTE(_15_Min_Squared[[#This Row],[Source.Name]],"15MinInspection",""),"OutputPirpILS.txt",".csv"),"OutputPirpC.txt",".csv")</f>
        <v>20211120_Geelong_Geelong_Buy1.csv</v>
      </c>
      <c r="E2379" t="str">
        <f>MID(_15_Min_Squared[[#This Row],[Transform File.After construction the inspections are]],SEARCH("Inspection at ",_15_Min_Squared[[#This Row],[Transform File.After construction the inspections are]])+14,255)</f>
        <v>32 Clarkes Road- Fyansford inspection window starts at 13</v>
      </c>
      <c r="F2379" t="str">
        <f>LEFT(_15_Min_Squared[[#This Row],[Intermediate Property Name]],SEARCH(" inspection window",_15_Min_Squared[[#This Row],[Intermediate Property Name]])-1)</f>
        <v>32 Clarkes Road- Fyansford</v>
      </c>
      <c r="G2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8))))</f>
        <v>Improve</v>
      </c>
      <c r="H2379">
        <f>SUMIFS(Scores[Score],Scores[Location],_15_Min_Squared[[#This Row],[Property]],Scores[File Name],_15_Min_Squared[[#This Row],[From File]])</f>
        <v>3</v>
      </c>
      <c r="I2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32 Clarkes Road- Fyansford inspection window starts at 13PIRP-CImprove</v>
      </c>
      <c r="M2379" s="1">
        <f>IF(ISERROR(MATCH(_15_Min_Squared[[#This Row],[Duplicate Value Key]],L2380:L14138,0)),_15_Min_Squared[[#This Row],[Value]],0)</f>
        <v>3</v>
      </c>
    </row>
    <row r="2380" spans="1:13" x14ac:dyDescent="0.25">
      <c r="A2380" t="s">
        <v>12471</v>
      </c>
      <c r="B2380" t="s">
        <v>684</v>
      </c>
      <c r="C2380" t="str">
        <f>IF((ISNUMBER(SEARCH("PIRPILS",_15_Min_Squared[[#This Row],[Source.Name]]))),"ILS","PIRP-C")</f>
        <v>PIRP-C</v>
      </c>
      <c r="D2380" t="str">
        <f>SUBSTITUTE(SUBSTITUTE(SUBSTITUTE(_15_Min_Squared[[#This Row],[Source.Name]],"15MinInspection",""),"OutputPirpILS.txt",".csv"),"OutputPirpC.txt",".csv")</f>
        <v>20211120_Geelong_Geelong_Buy1.csv</v>
      </c>
      <c r="E2380" t="str">
        <f>MID(_15_Min_Squared[[#This Row],[Transform File.After construction the inspections are]],SEARCH("Inspection at ",_15_Min_Squared[[#This Row],[Transform File.After construction the inspections are]])+14,255)</f>
        <v>108 Settlement Road- Belmont inspection window starts at 14</v>
      </c>
      <c r="F2380" t="str">
        <f>LEFT(_15_Min_Squared[[#This Row],[Intermediate Property Name]],SEARCH(" inspection window",_15_Min_Squared[[#This Row],[Intermediate Property Name]])-1)</f>
        <v>108 Settlement Road- Belmont</v>
      </c>
      <c r="G2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9))))</f>
        <v>Improve</v>
      </c>
      <c r="H2380">
        <f>SUMIFS(Scores[Score],Scores[Location],_15_Min_Squared[[#This Row],[Property]],Scores[File Name],_15_Min_Squared[[#This Row],[From File]])</f>
        <v>3</v>
      </c>
      <c r="I2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08 Settlement Road- Belmont inspection window starts at 14PIRP-CImprove</v>
      </c>
      <c r="M2380" s="1">
        <f>IF(ISERROR(MATCH(_15_Min_Squared[[#This Row],[Duplicate Value Key]],L2381:L14139,0)),_15_Min_Squared[[#This Row],[Value]],0)</f>
        <v>3</v>
      </c>
    </row>
    <row r="2381" spans="1:13" x14ac:dyDescent="0.25">
      <c r="A2381" t="s">
        <v>12471</v>
      </c>
      <c r="B2381" t="s">
        <v>683</v>
      </c>
      <c r="C2381" t="str">
        <f>IF((ISNUMBER(SEARCH("PIRPILS",_15_Min_Squared[[#This Row],[Source.Name]]))),"ILS","PIRP-C")</f>
        <v>PIRP-C</v>
      </c>
      <c r="D2381" t="str">
        <f>SUBSTITUTE(SUBSTITUTE(SUBSTITUTE(_15_Min_Squared[[#This Row],[Source.Name]],"15MinInspection",""),"OutputPirpILS.txt",".csv"),"OutputPirpC.txt",".csv")</f>
        <v>20211120_Geelong_Geelong_Buy1.csv</v>
      </c>
      <c r="E2381" t="str">
        <f>MID(_15_Min_Squared[[#This Row],[Transform File.After construction the inspections are]],SEARCH("Inspection at ",_15_Min_Squared[[#This Row],[Transform File.After construction the inspections are]])+14,255)</f>
        <v>1 Pattison Avenue- North Geelong inspection window starts at 15</v>
      </c>
      <c r="F2381" t="str">
        <f>LEFT(_15_Min_Squared[[#This Row],[Intermediate Property Name]],SEARCH(" inspection window",_15_Min_Squared[[#This Row],[Intermediate Property Name]])-1)</f>
        <v>1 Pattison Avenue- North Geelong</v>
      </c>
      <c r="G2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0))))</f>
        <v>Improve</v>
      </c>
      <c r="H2381">
        <f>SUMIFS(Scores[Score],Scores[Location],_15_Min_Squared[[#This Row],[Property]],Scores[File Name],_15_Min_Squared[[#This Row],[From File]])</f>
        <v>3</v>
      </c>
      <c r="I2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1 Pattison Avenue- North Geelong inspection window starts at 15PIRP-CImprove</v>
      </c>
      <c r="M2381" s="1">
        <f>IF(ISERROR(MATCH(_15_Min_Squared[[#This Row],[Duplicate Value Key]],L2382:L14140,0)),_15_Min_Squared[[#This Row],[Value]],0)</f>
        <v>3</v>
      </c>
    </row>
    <row r="2382" spans="1:13" x14ac:dyDescent="0.25">
      <c r="A2382" t="s">
        <v>12471</v>
      </c>
      <c r="B2382" t="s">
        <v>693</v>
      </c>
      <c r="C2382" t="str">
        <f>IF((ISNUMBER(SEARCH("PIRPILS",_15_Min_Squared[[#This Row],[Source.Name]]))),"ILS","PIRP-C")</f>
        <v>PIRP-C</v>
      </c>
      <c r="D2382" t="str">
        <f>SUBSTITUTE(SUBSTITUTE(SUBSTITUTE(_15_Min_Squared[[#This Row],[Source.Name]],"15MinInspection",""),"OutputPirpILS.txt",".csv"),"OutputPirpC.txt",".csv")</f>
        <v>20211120_Geelong_Geelong_Buy1.csv</v>
      </c>
      <c r="E2382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82" t="str">
        <f>LEFT(_15_Min_Squared[[#This Row],[Intermediate Property Name]],SEARCH(" inspection window",_15_Min_Squared[[#This Row],[Intermediate Property Name]])-1)</f>
        <v>42 Prestige Avenue- Bell Park</v>
      </c>
      <c r="G2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1))))</f>
        <v>Improve</v>
      </c>
      <c r="H2382">
        <f>SUMIFS(Scores[Score],Scores[Location],_15_Min_Squared[[#This Row],[Property]],Scores[File Name],_15_Min_Squared[[#This Row],[From File]])</f>
        <v>1</v>
      </c>
      <c r="I2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nspection at 42 Prestige Avenue- Bell Park inspection window starts at 16PIRP-CImprove</v>
      </c>
      <c r="M2382" s="1">
        <f>IF(ISERROR(MATCH(_15_Min_Squared[[#This Row],[Duplicate Value Key]],L2383:L14141,0)),_15_Min_Squared[[#This Row],[Value]],0)</f>
        <v>1</v>
      </c>
    </row>
    <row r="2383" spans="1:13" x14ac:dyDescent="0.25">
      <c r="A2383" t="s">
        <v>12471</v>
      </c>
      <c r="B2383" t="s">
        <v>15469</v>
      </c>
      <c r="C2383" t="str">
        <f>IF((ISNUMBER(SEARCH("PIRPILS",_15_Min_Squared[[#This Row],[Source.Name]]))),"ILS","PIRP-C")</f>
        <v>PIRP-C</v>
      </c>
      <c r="D2383" t="str">
        <f>SUBSTITUTE(SUBSTITUTE(SUBSTITUTE(_15_Min_Squared[[#This Row],[Source.Name]],"15MinInspection",""),"OutputPirpILS.txt",".csv"),"OutputPirpC.txt",".csv")</f>
        <v>20211120_Geelong_Geelong_Buy1.csv</v>
      </c>
      <c r="E238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83" t="e">
        <f>LEFT(_15_Min_Squared[[#This Row],[Intermediate Property Name]],SEARCH(" inspection window",_15_Min_Squared[[#This Row],[Intermediate Property Name]])-1)</f>
        <v>#VALUE!</v>
      </c>
      <c r="G2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2))))</f>
        <v>Improve</v>
      </c>
      <c r="H2383">
        <f>SUMIFS(Scores[Score],Scores[Location],_15_Min_Squared[[#This Row],[Property]],Scores[File Name],_15_Min_Squared[[#This Row],[From File]])</f>
        <v>0</v>
      </c>
      <c r="I238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1429</v>
      </c>
      <c r="J2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Construct aspect of algorithm took 11429milliseconds to run. PIRP-CImprove</v>
      </c>
      <c r="M2383" s="1">
        <f>IF(ISERROR(MATCH(_15_Min_Squared[[#This Row],[Duplicate Value Key]],L2384:L14142,0)),_15_Min_Squared[[#This Row],[Value]],0)</f>
        <v>0</v>
      </c>
    </row>
    <row r="2384" spans="1:13" x14ac:dyDescent="0.25">
      <c r="A2384" t="s">
        <v>12471</v>
      </c>
      <c r="B2384" t="s">
        <v>15470</v>
      </c>
      <c r="C2384" t="str">
        <f>IF((ISNUMBER(SEARCH("PIRPILS",_15_Min_Squared[[#This Row],[Source.Name]]))),"ILS","PIRP-C")</f>
        <v>PIRP-C</v>
      </c>
      <c r="D2384" t="str">
        <f>SUBSTITUTE(SUBSTITUTE(SUBSTITUTE(_15_Min_Squared[[#This Row],[Source.Name]],"15MinInspection",""),"OutputPirpILS.txt",".csv"),"OutputPirpC.txt",".csv")</f>
        <v>20211120_Geelong_Geelong_Buy1.csv</v>
      </c>
      <c r="E238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84" t="e">
        <f>LEFT(_15_Min_Squared[[#This Row],[Intermediate Property Name]],SEARCH(" inspection window",_15_Min_Squared[[#This Row],[Intermediate Property Name]])-1)</f>
        <v>#VALUE!</v>
      </c>
      <c r="G2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3))))</f>
        <v>Improve</v>
      </c>
      <c r="H2384">
        <f>SUMIFS(Scores[Score],Scores[Location],_15_Min_Squared[[#This Row],[Property]],Scores[File Name],_15_Min_Squared[[#This Row],[From File]])</f>
        <v>0</v>
      </c>
      <c r="I2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449</v>
      </c>
      <c r="K2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Improve aspect of algorithm took 1449milliseconds to run.PIRP-CImprove</v>
      </c>
      <c r="M2384" s="1">
        <f>IF(ISERROR(MATCH(_15_Min_Squared[[#This Row],[Duplicate Value Key]],L2385:L14143,0)),_15_Min_Squared[[#This Row],[Value]],0)</f>
        <v>0</v>
      </c>
    </row>
    <row r="2385" spans="1:13" x14ac:dyDescent="0.25">
      <c r="A2385" t="s">
        <v>12471</v>
      </c>
      <c r="B2385" t="s">
        <v>11</v>
      </c>
      <c r="C2385" t="str">
        <f>IF((ISNUMBER(SEARCH("PIRPILS",_15_Min_Squared[[#This Row],[Source.Name]]))),"ILS","PIRP-C")</f>
        <v>PIRP-C</v>
      </c>
      <c r="D2385" t="str">
        <f>SUBSTITUTE(SUBSTITUTE(SUBSTITUTE(_15_Min_Squared[[#This Row],[Source.Name]],"15MinInspection",""),"OutputPirpILS.txt",".csv"),"OutputPirpC.txt",".csv")</f>
        <v>20211120_Geelong_Geelong_Buy1.csv</v>
      </c>
      <c r="E238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85" t="e">
        <f>LEFT(_15_Min_Squared[[#This Row],[Intermediate Property Name]],SEARCH(" inspection window",_15_Min_Squared[[#This Row],[Intermediate Property Name]])-1)</f>
        <v>#VALUE!</v>
      </c>
      <c r="G2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4))))</f>
        <v>Neighbourhood Replace</v>
      </c>
      <c r="H2385">
        <f>SUMIFS(Scores[Score],Scores[Location],_15_Min_Squared[[#This Row],[Property]],Scores[File Name],_15_Min_Squared[[#This Row],[From File]])</f>
        <v>0</v>
      </c>
      <c r="I2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 Neighbourhood Replace aspect of algorithm took 0milliseconds to run. PIRP-CNeighbourhood Replace</v>
      </c>
      <c r="M2385" s="1">
        <f>IF(ISERROR(MATCH(_15_Min_Squared[[#This Row],[Duplicate Value Key]],L2386:L14144,0)),_15_Min_Squared[[#This Row],[Value]],0)</f>
        <v>0</v>
      </c>
    </row>
    <row r="2386" spans="1:13" x14ac:dyDescent="0.25">
      <c r="A2386" t="s">
        <v>12471</v>
      </c>
      <c r="B2386" t="s">
        <v>15471</v>
      </c>
      <c r="C2386" t="str">
        <f>IF((ISNUMBER(SEARCH("PIRPILS",_15_Min_Squared[[#This Row],[Source.Name]]))),"ILS","PIRP-C")</f>
        <v>PIRP-C</v>
      </c>
      <c r="D2386" t="str">
        <f>SUBSTITUTE(SUBSTITUTE(SUBSTITUTE(_15_Min_Squared[[#This Row],[Source.Name]],"15MinInspection",""),"OutputPirpILS.txt",".csv"),"OutputPirpC.txt",".csv")</f>
        <v>20211120_Geelong_Geelong_Buy1.csv</v>
      </c>
      <c r="E23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86" t="e">
        <f>LEFT(_15_Min_Squared[[#This Row],[Intermediate Property Name]],SEARCH(" inspection window",_15_Min_Squared[[#This Row],[Intermediate Property Name]])-1)</f>
        <v>#VALUE!</v>
      </c>
      <c r="G2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5))))</f>
        <v>Construct</v>
      </c>
      <c r="H2386">
        <f>SUMIFS(Scores[Score],Scores[Location],_15_Min_Squared[[#This Row],[Property]],Scores[File Name],_15_Min_Squared[[#This Row],[From File]])</f>
        <v>0</v>
      </c>
      <c r="I2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C.txtOverall the algorithm took 12878milliseconds to run.PIRP-CConstruct</v>
      </c>
      <c r="M2386" s="1">
        <f>IF(ISERROR(MATCH(_15_Min_Squared[[#This Row],[Duplicate Value Key]],L2387:L14145,0)),_15_Min_Squared[[#This Row],[Value]],0)</f>
        <v>0</v>
      </c>
    </row>
    <row r="2387" spans="1:13" x14ac:dyDescent="0.25">
      <c r="A2387" t="s">
        <v>12473</v>
      </c>
      <c r="B2387" t="s">
        <v>680</v>
      </c>
      <c r="C2387" t="str">
        <f>IF((ISNUMBER(SEARCH("PIRPILS",_15_Min_Squared[[#This Row],[Source.Name]]))),"ILS","PIRP-C")</f>
        <v>ILS</v>
      </c>
      <c r="D2387" t="str">
        <f>SUBSTITUTE(SUBSTITUTE(SUBSTITUTE(_15_Min_Squared[[#This Row],[Source.Name]],"15MinInspection",""),"OutputPirpILS.txt",".csv"),"OutputPirpC.txt",".csv")</f>
        <v>20211120_Geelong_Geelong_Buy1.csv</v>
      </c>
      <c r="E2387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87" t="str">
        <f>LEFT(_15_Min_Squared[[#This Row],[Intermediate Property Name]],SEARCH(" inspection window",_15_Min_Squared[[#This Row],[Intermediate Property Name]])-1)</f>
        <v>201/64-66 Eastern Beach Road- Geelong</v>
      </c>
      <c r="G2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6))))</f>
        <v>Construct</v>
      </c>
      <c r="H2387">
        <f>SUMIFS(Scores[Score],Scores[Location],_15_Min_Squared[[#This Row],[Property]],Scores[File Name],_15_Min_Squared[[#This Row],[From File]])</f>
        <v>4</v>
      </c>
      <c r="I2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201/64-66 Eastern Beach Road- Geelong inspection window starts at 10ILSConstruct</v>
      </c>
      <c r="M2387" s="1">
        <f>IF(ISERROR(MATCH(_15_Min_Squared[[#This Row],[Duplicate Value Key]],L2388:L14146,0)),_15_Min_Squared[[#This Row],[Value]],0)</f>
        <v>4</v>
      </c>
    </row>
    <row r="2388" spans="1:13" x14ac:dyDescent="0.25">
      <c r="A2388" t="s">
        <v>12473</v>
      </c>
      <c r="B2388" t="s">
        <v>688</v>
      </c>
      <c r="C2388" t="str">
        <f>IF((ISNUMBER(SEARCH("PIRPILS",_15_Min_Squared[[#This Row],[Source.Name]]))),"ILS","PIRP-C")</f>
        <v>ILS</v>
      </c>
      <c r="D2388" t="str">
        <f>SUBSTITUTE(SUBSTITUTE(SUBSTITUTE(_15_Min_Squared[[#This Row],[Source.Name]],"15MinInspection",""),"OutputPirpILS.txt",".csv"),"OutputPirpC.txt",".csv")</f>
        <v>20211120_Geelong_Geelong_Buy1.csv</v>
      </c>
      <c r="E2388" t="str">
        <f>MID(_15_Min_Squared[[#This Row],[Transform File.After construction the inspections are]],SEARCH("Inspection at ",_15_Min_Squared[[#This Row],[Transform File.After construction the inspections are]])+14,255)</f>
        <v>16 Zinnia Street- Norlane inspection window starts at 11</v>
      </c>
      <c r="F2388" t="str">
        <f>LEFT(_15_Min_Squared[[#This Row],[Intermediate Property Name]],SEARCH(" inspection window",_15_Min_Squared[[#This Row],[Intermediate Property Name]])-1)</f>
        <v>16 Zinnia Street- Norlane</v>
      </c>
      <c r="G2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7))))</f>
        <v>Construct</v>
      </c>
      <c r="H2388">
        <f>SUMIFS(Scores[Score],Scores[Location],_15_Min_Squared[[#This Row],[Property]],Scores[File Name],_15_Min_Squared[[#This Row],[From File]])</f>
        <v>4</v>
      </c>
      <c r="I2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6 Zinnia Street- Norlane inspection window starts at 11ILSConstruct</v>
      </c>
      <c r="M2388" s="1">
        <f>IF(ISERROR(MATCH(_15_Min_Squared[[#This Row],[Duplicate Value Key]],L2389:L14147,0)),_15_Min_Squared[[#This Row],[Value]],0)</f>
        <v>4</v>
      </c>
    </row>
    <row r="2389" spans="1:13" x14ac:dyDescent="0.25">
      <c r="A2389" t="s">
        <v>12473</v>
      </c>
      <c r="B2389" t="s">
        <v>2218</v>
      </c>
      <c r="C2389" t="str">
        <f>IF((ISNUMBER(SEARCH("PIRPILS",_15_Min_Squared[[#This Row],[Source.Name]]))),"ILS","PIRP-C")</f>
        <v>ILS</v>
      </c>
      <c r="D2389" t="str">
        <f>SUBSTITUTE(SUBSTITUTE(SUBSTITUTE(_15_Min_Squared[[#This Row],[Source.Name]],"15MinInspection",""),"OutputPirpILS.txt",".csv"),"OutputPirpC.txt",".csv")</f>
        <v>20211120_Geelong_Geelong_Buy1.csv</v>
      </c>
      <c r="E2389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89" t="str">
        <f>LEFT(_15_Min_Squared[[#This Row],[Intermediate Property Name]],SEARCH(" inspection window",_15_Min_Squared[[#This Row],[Intermediate Property Name]])-1)</f>
        <v>12 Gloucester Street- Grovedale</v>
      </c>
      <c r="G2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8))))</f>
        <v>Construct</v>
      </c>
      <c r="H2389">
        <f>SUMIFS(Scores[Score],Scores[Location],_15_Min_Squared[[#This Row],[Property]],Scores[File Name],_15_Min_Squared[[#This Row],[From File]])</f>
        <v>3</v>
      </c>
      <c r="I2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2 Gloucester Street- Grovedale inspection window starts at 12ILSConstruct</v>
      </c>
      <c r="M2389" s="1">
        <f>IF(ISERROR(MATCH(_15_Min_Squared[[#This Row],[Duplicate Value Key]],L2390:L14148,0)),_15_Min_Squared[[#This Row],[Value]],0)</f>
        <v>3</v>
      </c>
    </row>
    <row r="2390" spans="1:13" x14ac:dyDescent="0.25">
      <c r="A2390" t="s">
        <v>12473</v>
      </c>
      <c r="B2390" t="s">
        <v>2663</v>
      </c>
      <c r="C2390" t="str">
        <f>IF((ISNUMBER(SEARCH("PIRPILS",_15_Min_Squared[[#This Row],[Source.Name]]))),"ILS","PIRP-C")</f>
        <v>ILS</v>
      </c>
      <c r="D2390" t="str">
        <f>SUBSTITUTE(SUBSTITUTE(SUBSTITUTE(_15_Min_Squared[[#This Row],[Source.Name]],"15MinInspection",""),"OutputPirpILS.txt",".csv"),"OutputPirpC.txt",".csv")</f>
        <v>20211120_Geelong_Geelong_Buy1.csv</v>
      </c>
      <c r="E2390" t="str">
        <f>MID(_15_Min_Squared[[#This Row],[Transform File.After construction the inspections are]],SEARCH("Inspection at ",_15_Min_Squared[[#This Row],[Transform File.After construction the inspections are]])+14,255)</f>
        <v>46 Robin Avenue- Norlane inspection window starts at 13</v>
      </c>
      <c r="F2390" t="str">
        <f>LEFT(_15_Min_Squared[[#This Row],[Intermediate Property Name]],SEARCH(" inspection window",_15_Min_Squared[[#This Row],[Intermediate Property Name]])-1)</f>
        <v>46 Robin Avenue- Norlane</v>
      </c>
      <c r="G2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9))))</f>
        <v>Construct</v>
      </c>
      <c r="H2390">
        <f>SUMIFS(Scores[Score],Scores[Location],_15_Min_Squared[[#This Row],[Property]],Scores[File Name],_15_Min_Squared[[#This Row],[From File]])</f>
        <v>3</v>
      </c>
      <c r="I2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46 Robin Avenue- Norlane inspection window starts at 13ILSConstruct</v>
      </c>
      <c r="M2390" s="1">
        <f>IF(ISERROR(MATCH(_15_Min_Squared[[#This Row],[Duplicate Value Key]],L2391:L14149,0)),_15_Min_Squared[[#This Row],[Value]],0)</f>
        <v>3</v>
      </c>
    </row>
    <row r="2391" spans="1:13" x14ac:dyDescent="0.25">
      <c r="A2391" t="s">
        <v>12473</v>
      </c>
      <c r="B2391" t="s">
        <v>692</v>
      </c>
      <c r="C2391" t="str">
        <f>IF((ISNUMBER(SEARCH("PIRPILS",_15_Min_Squared[[#This Row],[Source.Name]]))),"ILS","PIRP-C")</f>
        <v>ILS</v>
      </c>
      <c r="D2391" t="str">
        <f>SUBSTITUTE(SUBSTITUTE(SUBSTITUTE(_15_Min_Squared[[#This Row],[Source.Name]],"15MinInspection",""),"OutputPirpILS.txt",".csv"),"OutputPirpC.txt",".csv")</f>
        <v>20211120_Geelong_Geelong_Buy1.csv</v>
      </c>
      <c r="E2391" t="str">
        <f>MID(_15_Min_Squared[[#This Row],[Transform File.After construction the inspections are]],SEARCH("Inspection at ",_15_Min_Squared[[#This Row],[Transform File.After construction the inspections are]])+14,255)</f>
        <v>1 Sheepwash Road- Barwon Heads inspection window starts at 15</v>
      </c>
      <c r="F2391" t="str">
        <f>LEFT(_15_Min_Squared[[#This Row],[Intermediate Property Name]],SEARCH(" inspection window",_15_Min_Squared[[#This Row],[Intermediate Property Name]])-1)</f>
        <v>1 Sheepwash Road- Barwon Heads</v>
      </c>
      <c r="G2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0))))</f>
        <v>Construct</v>
      </c>
      <c r="H2391">
        <f>SUMIFS(Scores[Score],Scores[Location],_15_Min_Squared[[#This Row],[Property]],Scores[File Name],_15_Min_Squared[[#This Row],[From File]])</f>
        <v>2</v>
      </c>
      <c r="I2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 Sheepwash Road- Barwon Heads inspection window starts at 15ILSConstruct</v>
      </c>
      <c r="M2391" s="1">
        <f>IF(ISERROR(MATCH(_15_Min_Squared[[#This Row],[Duplicate Value Key]],L2392:L14150,0)),_15_Min_Squared[[#This Row],[Value]],0)</f>
        <v>2</v>
      </c>
    </row>
    <row r="2392" spans="1:13" x14ac:dyDescent="0.25">
      <c r="A2392" t="s">
        <v>12473</v>
      </c>
      <c r="B2392" t="s">
        <v>693</v>
      </c>
      <c r="C2392" t="str">
        <f>IF((ISNUMBER(SEARCH("PIRPILS",_15_Min_Squared[[#This Row],[Source.Name]]))),"ILS","PIRP-C")</f>
        <v>ILS</v>
      </c>
      <c r="D2392" t="str">
        <f>SUBSTITUTE(SUBSTITUTE(SUBSTITUTE(_15_Min_Squared[[#This Row],[Source.Name]],"15MinInspection",""),"OutputPirpILS.txt",".csv"),"OutputPirpC.txt",".csv")</f>
        <v>20211120_Geelong_Geelong_Buy1.csv</v>
      </c>
      <c r="E2392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92" t="str">
        <f>LEFT(_15_Min_Squared[[#This Row],[Intermediate Property Name]],SEARCH(" inspection window",_15_Min_Squared[[#This Row],[Intermediate Property Name]])-1)</f>
        <v>42 Prestige Avenue- Bell Park</v>
      </c>
      <c r="G2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1))))</f>
        <v>Construct</v>
      </c>
      <c r="H2392">
        <f>SUMIFS(Scores[Score],Scores[Location],_15_Min_Squared[[#This Row],[Property]],Scores[File Name],_15_Min_Squared[[#This Row],[From File]])</f>
        <v>1</v>
      </c>
      <c r="I2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42 Prestige Avenue- Bell Park inspection window starts at 16ILSConstruct</v>
      </c>
      <c r="M2392" s="1">
        <f>IF(ISERROR(MATCH(_15_Min_Squared[[#This Row],[Duplicate Value Key]],L2393:L14151,0)),_15_Min_Squared[[#This Row],[Value]],0)</f>
        <v>1</v>
      </c>
    </row>
    <row r="2393" spans="1:13" x14ac:dyDescent="0.25">
      <c r="A2393" t="s">
        <v>12473</v>
      </c>
      <c r="B2393" t="s">
        <v>10</v>
      </c>
      <c r="C2393" t="str">
        <f>IF((ISNUMBER(SEARCH("PIRPILS",_15_Min_Squared[[#This Row],[Source.Name]]))),"ILS","PIRP-C")</f>
        <v>ILS</v>
      </c>
      <c r="D2393" t="str">
        <f>SUBSTITUTE(SUBSTITUTE(SUBSTITUTE(_15_Min_Squared[[#This Row],[Source.Name]],"15MinInspection",""),"OutputPirpILS.txt",".csv"),"OutputPirpC.txt",".csv")</f>
        <v>20211120_Geelong_Geelong_Buy1.csv</v>
      </c>
      <c r="E239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93" t="e">
        <f>LEFT(_15_Min_Squared[[#This Row],[Intermediate Property Name]],SEARCH(" inspection window",_15_Min_Squared[[#This Row],[Intermediate Property Name]])-1)</f>
        <v>#VALUE!</v>
      </c>
      <c r="G2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2))))</f>
        <v>Improve</v>
      </c>
      <c r="H2393">
        <f>SUMIFS(Scores[Score],Scores[Location],_15_Min_Squared[[#This Row],[Property]],Scores[File Name],_15_Min_Squared[[#This Row],[From File]])</f>
        <v>0</v>
      </c>
      <c r="I2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After Improve inspections areILSImprove</v>
      </c>
      <c r="M2393" s="1">
        <f>IF(ISERROR(MATCH(_15_Min_Squared[[#This Row],[Duplicate Value Key]],L2394:L14152,0)),_15_Min_Squared[[#This Row],[Value]],0)</f>
        <v>0</v>
      </c>
    </row>
    <row r="2394" spans="1:13" x14ac:dyDescent="0.25">
      <c r="A2394" t="s">
        <v>12473</v>
      </c>
      <c r="B2394" t="s">
        <v>680</v>
      </c>
      <c r="C2394" t="str">
        <f>IF((ISNUMBER(SEARCH("PIRPILS",_15_Min_Squared[[#This Row],[Source.Name]]))),"ILS","PIRP-C")</f>
        <v>ILS</v>
      </c>
      <c r="D2394" t="str">
        <f>SUBSTITUTE(SUBSTITUTE(SUBSTITUTE(_15_Min_Squared[[#This Row],[Source.Name]],"15MinInspection",""),"OutputPirpILS.txt",".csv"),"OutputPirpC.txt",".csv")</f>
        <v>20211120_Geelong_Geelong_Buy1.csv</v>
      </c>
      <c r="E2394" t="str">
        <f>MID(_15_Min_Squared[[#This Row],[Transform File.After construction the inspections are]],SEARCH("Inspection at ",_15_Min_Squared[[#This Row],[Transform File.After construction the inspections are]])+14,255)</f>
        <v>201/64-66 Eastern Beach Road- Geelong inspection window starts at 10</v>
      </c>
      <c r="F2394" t="str">
        <f>LEFT(_15_Min_Squared[[#This Row],[Intermediate Property Name]],SEARCH(" inspection window",_15_Min_Squared[[#This Row],[Intermediate Property Name]])-1)</f>
        <v>201/64-66 Eastern Beach Road- Geelong</v>
      </c>
      <c r="G2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3))))</f>
        <v>Improve</v>
      </c>
      <c r="H2394">
        <f>SUMIFS(Scores[Score],Scores[Location],_15_Min_Squared[[#This Row],[Property]],Scores[File Name],_15_Min_Squared[[#This Row],[From File]])</f>
        <v>4</v>
      </c>
      <c r="I2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201/64-66 Eastern Beach Road- Geelong inspection window starts at 10ILSImprove</v>
      </c>
      <c r="M2394" s="1">
        <f>IF(ISERROR(MATCH(_15_Min_Squared[[#This Row],[Duplicate Value Key]],L2395:L14153,0)),_15_Min_Squared[[#This Row],[Value]],0)</f>
        <v>4</v>
      </c>
    </row>
    <row r="2395" spans="1:13" x14ac:dyDescent="0.25">
      <c r="A2395" t="s">
        <v>12473</v>
      </c>
      <c r="B2395" t="s">
        <v>688</v>
      </c>
      <c r="C2395" t="str">
        <f>IF((ISNUMBER(SEARCH("PIRPILS",_15_Min_Squared[[#This Row],[Source.Name]]))),"ILS","PIRP-C")</f>
        <v>ILS</v>
      </c>
      <c r="D2395" t="str">
        <f>SUBSTITUTE(SUBSTITUTE(SUBSTITUTE(_15_Min_Squared[[#This Row],[Source.Name]],"15MinInspection",""),"OutputPirpILS.txt",".csv"),"OutputPirpC.txt",".csv")</f>
        <v>20211120_Geelong_Geelong_Buy1.csv</v>
      </c>
      <c r="E2395" t="str">
        <f>MID(_15_Min_Squared[[#This Row],[Transform File.After construction the inspections are]],SEARCH("Inspection at ",_15_Min_Squared[[#This Row],[Transform File.After construction the inspections are]])+14,255)</f>
        <v>16 Zinnia Street- Norlane inspection window starts at 11</v>
      </c>
      <c r="F2395" t="str">
        <f>LEFT(_15_Min_Squared[[#This Row],[Intermediate Property Name]],SEARCH(" inspection window",_15_Min_Squared[[#This Row],[Intermediate Property Name]])-1)</f>
        <v>16 Zinnia Street- Norlane</v>
      </c>
      <c r="G2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4))))</f>
        <v>Improve</v>
      </c>
      <c r="H2395">
        <f>SUMIFS(Scores[Score],Scores[Location],_15_Min_Squared[[#This Row],[Property]],Scores[File Name],_15_Min_Squared[[#This Row],[From File]])</f>
        <v>4</v>
      </c>
      <c r="I2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6 Zinnia Street- Norlane inspection window starts at 11ILSImprove</v>
      </c>
      <c r="M2395" s="1">
        <f>IF(ISERROR(MATCH(_15_Min_Squared[[#This Row],[Duplicate Value Key]],L2396:L14154,0)),_15_Min_Squared[[#This Row],[Value]],0)</f>
        <v>4</v>
      </c>
    </row>
    <row r="2396" spans="1:13" x14ac:dyDescent="0.25">
      <c r="A2396" t="s">
        <v>12473</v>
      </c>
      <c r="B2396" t="s">
        <v>2218</v>
      </c>
      <c r="C2396" t="str">
        <f>IF((ISNUMBER(SEARCH("PIRPILS",_15_Min_Squared[[#This Row],[Source.Name]]))),"ILS","PIRP-C")</f>
        <v>ILS</v>
      </c>
      <c r="D2396" t="str">
        <f>SUBSTITUTE(SUBSTITUTE(SUBSTITUTE(_15_Min_Squared[[#This Row],[Source.Name]],"15MinInspection",""),"OutputPirpILS.txt",".csv"),"OutputPirpC.txt",".csv")</f>
        <v>20211120_Geelong_Geelong_Buy1.csv</v>
      </c>
      <c r="E2396" t="str">
        <f>MID(_15_Min_Squared[[#This Row],[Transform File.After construction the inspections are]],SEARCH("Inspection at ",_15_Min_Squared[[#This Row],[Transform File.After construction the inspections are]])+14,255)</f>
        <v>12 Gloucester Street- Grovedale inspection window starts at 12</v>
      </c>
      <c r="F2396" t="str">
        <f>LEFT(_15_Min_Squared[[#This Row],[Intermediate Property Name]],SEARCH(" inspection window",_15_Min_Squared[[#This Row],[Intermediate Property Name]])-1)</f>
        <v>12 Gloucester Street- Grovedale</v>
      </c>
      <c r="G2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5))))</f>
        <v>Improve</v>
      </c>
      <c r="H2396">
        <f>SUMIFS(Scores[Score],Scores[Location],_15_Min_Squared[[#This Row],[Property]],Scores[File Name],_15_Min_Squared[[#This Row],[From File]])</f>
        <v>3</v>
      </c>
      <c r="I2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2 Gloucester Street- Grovedale inspection window starts at 12ILSImprove</v>
      </c>
      <c r="M2396" s="1">
        <f>IF(ISERROR(MATCH(_15_Min_Squared[[#This Row],[Duplicate Value Key]],L2397:L14155,0)),_15_Min_Squared[[#This Row],[Value]],0)</f>
        <v>3</v>
      </c>
    </row>
    <row r="2397" spans="1:13" x14ac:dyDescent="0.25">
      <c r="A2397" t="s">
        <v>12473</v>
      </c>
      <c r="B2397" t="s">
        <v>2663</v>
      </c>
      <c r="C2397" t="str">
        <f>IF((ISNUMBER(SEARCH("PIRPILS",_15_Min_Squared[[#This Row],[Source.Name]]))),"ILS","PIRP-C")</f>
        <v>ILS</v>
      </c>
      <c r="D2397" t="str">
        <f>SUBSTITUTE(SUBSTITUTE(SUBSTITUTE(_15_Min_Squared[[#This Row],[Source.Name]],"15MinInspection",""),"OutputPirpILS.txt",".csv"),"OutputPirpC.txt",".csv")</f>
        <v>20211120_Geelong_Geelong_Buy1.csv</v>
      </c>
      <c r="E2397" t="str">
        <f>MID(_15_Min_Squared[[#This Row],[Transform File.After construction the inspections are]],SEARCH("Inspection at ",_15_Min_Squared[[#This Row],[Transform File.After construction the inspections are]])+14,255)</f>
        <v>46 Robin Avenue- Norlane inspection window starts at 13</v>
      </c>
      <c r="F2397" t="str">
        <f>LEFT(_15_Min_Squared[[#This Row],[Intermediate Property Name]],SEARCH(" inspection window",_15_Min_Squared[[#This Row],[Intermediate Property Name]])-1)</f>
        <v>46 Robin Avenue- Norlane</v>
      </c>
      <c r="G2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6))))</f>
        <v>Improve</v>
      </c>
      <c r="H2397">
        <f>SUMIFS(Scores[Score],Scores[Location],_15_Min_Squared[[#This Row],[Property]],Scores[File Name],_15_Min_Squared[[#This Row],[From File]])</f>
        <v>3</v>
      </c>
      <c r="I2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46 Robin Avenue- Norlane inspection window starts at 13ILSImprove</v>
      </c>
      <c r="M2397" s="1">
        <f>IF(ISERROR(MATCH(_15_Min_Squared[[#This Row],[Duplicate Value Key]],L2398:L14156,0)),_15_Min_Squared[[#This Row],[Value]],0)</f>
        <v>3</v>
      </c>
    </row>
    <row r="2398" spans="1:13" x14ac:dyDescent="0.25">
      <c r="A2398" t="s">
        <v>12473</v>
      </c>
      <c r="B2398" t="s">
        <v>683</v>
      </c>
      <c r="C2398" t="str">
        <f>IF((ISNUMBER(SEARCH("PIRPILS",_15_Min_Squared[[#This Row],[Source.Name]]))),"ILS","PIRP-C")</f>
        <v>ILS</v>
      </c>
      <c r="D2398" t="str">
        <f>SUBSTITUTE(SUBSTITUTE(SUBSTITUTE(_15_Min_Squared[[#This Row],[Source.Name]],"15MinInspection",""),"OutputPirpILS.txt",".csv"),"OutputPirpC.txt",".csv")</f>
        <v>20211120_Geelong_Geelong_Buy1.csv</v>
      </c>
      <c r="E2398" t="str">
        <f>MID(_15_Min_Squared[[#This Row],[Transform File.After construction the inspections are]],SEARCH("Inspection at ",_15_Min_Squared[[#This Row],[Transform File.After construction the inspections are]])+14,255)</f>
        <v>1 Pattison Avenue- North Geelong inspection window starts at 15</v>
      </c>
      <c r="F2398" t="str">
        <f>LEFT(_15_Min_Squared[[#This Row],[Intermediate Property Name]],SEARCH(" inspection window",_15_Min_Squared[[#This Row],[Intermediate Property Name]])-1)</f>
        <v>1 Pattison Avenue- North Geelong</v>
      </c>
      <c r="G23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7))))</f>
        <v>Improve</v>
      </c>
      <c r="H2398">
        <f>SUMIFS(Scores[Score],Scores[Location],_15_Min_Squared[[#This Row],[Property]],Scores[File Name],_15_Min_Squared[[#This Row],[From File]])</f>
        <v>3</v>
      </c>
      <c r="I23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1 Pattison Avenue- North Geelong inspection window starts at 15ILSImprove</v>
      </c>
      <c r="M2398" s="1">
        <f>IF(ISERROR(MATCH(_15_Min_Squared[[#This Row],[Duplicate Value Key]],L2399:L14157,0)),_15_Min_Squared[[#This Row],[Value]],0)</f>
        <v>3</v>
      </c>
    </row>
    <row r="2399" spans="1:13" x14ac:dyDescent="0.25">
      <c r="A2399" t="s">
        <v>12473</v>
      </c>
      <c r="B2399" t="s">
        <v>693</v>
      </c>
      <c r="C2399" t="str">
        <f>IF((ISNUMBER(SEARCH("PIRPILS",_15_Min_Squared[[#This Row],[Source.Name]]))),"ILS","PIRP-C")</f>
        <v>ILS</v>
      </c>
      <c r="D2399" t="str">
        <f>SUBSTITUTE(SUBSTITUTE(SUBSTITUTE(_15_Min_Squared[[#This Row],[Source.Name]],"15MinInspection",""),"OutputPirpILS.txt",".csv"),"OutputPirpC.txt",".csv")</f>
        <v>20211120_Geelong_Geelong_Buy1.csv</v>
      </c>
      <c r="E2399" t="str">
        <f>MID(_15_Min_Squared[[#This Row],[Transform File.After construction the inspections are]],SEARCH("Inspection at ",_15_Min_Squared[[#This Row],[Transform File.After construction the inspections are]])+14,255)</f>
        <v>42 Prestige Avenue- Bell Park inspection window starts at 16</v>
      </c>
      <c r="F2399" t="str">
        <f>LEFT(_15_Min_Squared[[#This Row],[Intermediate Property Name]],SEARCH(" inspection window",_15_Min_Squared[[#This Row],[Intermediate Property Name]])-1)</f>
        <v>42 Prestige Avenue- Bell Park</v>
      </c>
      <c r="G23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8))))</f>
        <v>Improve</v>
      </c>
      <c r="H2399">
        <f>SUMIFS(Scores[Score],Scores[Location],_15_Min_Squared[[#This Row],[Property]],Scores[File Name],_15_Min_Squared[[#This Row],[From File]])</f>
        <v>1</v>
      </c>
      <c r="I23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nspection at 42 Prestige Avenue- Bell Park inspection window starts at 16ILSImprove</v>
      </c>
      <c r="M2399" s="1">
        <f>IF(ISERROR(MATCH(_15_Min_Squared[[#This Row],[Duplicate Value Key]],L2400:L14158,0)),_15_Min_Squared[[#This Row],[Value]],0)</f>
        <v>1</v>
      </c>
    </row>
    <row r="2400" spans="1:13" x14ac:dyDescent="0.25">
      <c r="A2400" t="s">
        <v>12473</v>
      </c>
      <c r="B2400" t="s">
        <v>15472</v>
      </c>
      <c r="C2400" t="str">
        <f>IF((ISNUMBER(SEARCH("PIRPILS",_15_Min_Squared[[#This Row],[Source.Name]]))),"ILS","PIRP-C")</f>
        <v>ILS</v>
      </c>
      <c r="D2400" t="str">
        <f>SUBSTITUTE(SUBSTITUTE(SUBSTITUTE(_15_Min_Squared[[#This Row],[Source.Name]],"15MinInspection",""),"OutputPirpILS.txt",".csv"),"OutputPirpC.txt",".csv")</f>
        <v>20211120_Geelong_Geelong_Buy1.csv</v>
      </c>
      <c r="E24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00" t="e">
        <f>LEFT(_15_Min_Squared[[#This Row],[Intermediate Property Name]],SEARCH(" inspection window",_15_Min_Squared[[#This Row],[Intermediate Property Name]])-1)</f>
        <v>#VALUE!</v>
      </c>
      <c r="G24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9))))</f>
        <v>Improve</v>
      </c>
      <c r="H2400">
        <f>SUMIFS(Scores[Score],Scores[Location],_15_Min_Squared[[#This Row],[Property]],Scores[File Name],_15_Min_Squared[[#This Row],[From File]])</f>
        <v>0</v>
      </c>
      <c r="I2400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0757</v>
      </c>
      <c r="J24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Construct aspect of algorithm took 10757milliseconds to run. ILSImprove</v>
      </c>
      <c r="M2400" s="1">
        <f>IF(ISERROR(MATCH(_15_Min_Squared[[#This Row],[Duplicate Value Key]],L2401:L14159,0)),_15_Min_Squared[[#This Row],[Value]],0)</f>
        <v>0</v>
      </c>
    </row>
    <row r="2401" spans="1:13" x14ac:dyDescent="0.25">
      <c r="A2401" t="s">
        <v>12473</v>
      </c>
      <c r="B2401" t="s">
        <v>15473</v>
      </c>
      <c r="C2401" t="str">
        <f>IF((ISNUMBER(SEARCH("PIRPILS",_15_Min_Squared[[#This Row],[Source.Name]]))),"ILS","PIRP-C")</f>
        <v>ILS</v>
      </c>
      <c r="D2401" t="str">
        <f>SUBSTITUTE(SUBSTITUTE(SUBSTITUTE(_15_Min_Squared[[#This Row],[Source.Name]],"15MinInspection",""),"OutputPirpILS.txt",".csv"),"OutputPirpC.txt",".csv")</f>
        <v>20211120_Geelong_Geelong_Buy1.csv</v>
      </c>
      <c r="E240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01" t="e">
        <f>LEFT(_15_Min_Squared[[#This Row],[Intermediate Property Name]],SEARCH(" inspection window",_15_Min_Squared[[#This Row],[Intermediate Property Name]])-1)</f>
        <v>#VALUE!</v>
      </c>
      <c r="G24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0))))</f>
        <v>Improve</v>
      </c>
      <c r="H2401">
        <f>SUMIFS(Scores[Score],Scores[Location],_15_Min_Squared[[#This Row],[Property]],Scores[File Name],_15_Min_Squared[[#This Row],[From File]])</f>
        <v>0</v>
      </c>
      <c r="I24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1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38069</v>
      </c>
      <c r="K24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Improve aspect of algorithm took 38069milliseconds to run.ILSImprove</v>
      </c>
      <c r="M2401" s="1">
        <f>IF(ISERROR(MATCH(_15_Min_Squared[[#This Row],[Duplicate Value Key]],L2402:L14160,0)),_15_Min_Squared[[#This Row],[Value]],0)</f>
        <v>0</v>
      </c>
    </row>
    <row r="2402" spans="1:13" x14ac:dyDescent="0.25">
      <c r="A2402" t="s">
        <v>12473</v>
      </c>
      <c r="B2402" t="s">
        <v>15474</v>
      </c>
      <c r="C2402" t="str">
        <f>IF((ISNUMBER(SEARCH("PIRPILS",_15_Min_Squared[[#This Row],[Source.Name]]))),"ILS","PIRP-C")</f>
        <v>ILS</v>
      </c>
      <c r="D2402" t="str">
        <f>SUBSTITUTE(SUBSTITUTE(SUBSTITUTE(_15_Min_Squared[[#This Row],[Source.Name]],"15MinInspection",""),"OutputPirpILS.txt",".csv"),"OutputPirpC.txt",".csv")</f>
        <v>20211120_Geelong_Geelong_Buy1.csv</v>
      </c>
      <c r="E240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02" t="e">
        <f>LEFT(_15_Min_Squared[[#This Row],[Intermediate Property Name]],SEARCH(" inspection window",_15_Min_Squared[[#This Row],[Intermediate Property Name]])-1)</f>
        <v>#VALUE!</v>
      </c>
      <c r="G24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1))))</f>
        <v>Construct</v>
      </c>
      <c r="H2402">
        <f>SUMIFS(Scores[Score],Scores[Location],_15_Min_Squared[[#This Row],[Property]],Scores[File Name],_15_Min_Squared[[#This Row],[From File]])</f>
        <v>0</v>
      </c>
      <c r="I24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1OutputPirpILS.txt Overall the algorithm took 48827milliseconds to run.ILSConstruct</v>
      </c>
      <c r="M2402" s="1">
        <f>IF(ISERROR(MATCH(_15_Min_Squared[[#This Row],[Duplicate Value Key]],L2403:L14161,0)),_15_Min_Squared[[#This Row],[Value]],0)</f>
        <v>0</v>
      </c>
    </row>
    <row r="2403" spans="1:13" x14ac:dyDescent="0.25">
      <c r="A2403" t="s">
        <v>12763</v>
      </c>
      <c r="B2403" t="s">
        <v>695</v>
      </c>
      <c r="C2403" t="str">
        <f>IF((ISNUMBER(SEARCH("PIRPILS",_15_Min_Squared[[#This Row],[Source.Name]]))),"ILS","PIRP-C")</f>
        <v>PIRP-C</v>
      </c>
      <c r="D2403" t="str">
        <f>SUBSTITUTE(SUBSTITUTE(SUBSTITUTE(_15_Min_Squared[[#This Row],[Source.Name]],"15MinInspection",""),"OutputPirpILS.txt",".csv"),"OutputPirpC.txt",".csv")</f>
        <v>20211120_Geelong_Geelong_Buy2.csv</v>
      </c>
      <c r="E2403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03" t="str">
        <f>LEFT(_15_Min_Squared[[#This Row],[Intermediate Property Name]],SEARCH(" inspection window",_15_Min_Squared[[#This Row],[Intermediate Property Name]])-1)</f>
        <v>167 McKillop Street- Geelong</v>
      </c>
      <c r="G24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2))))</f>
        <v>Construct</v>
      </c>
      <c r="H2403">
        <f>SUMIFS(Scores[Score],Scores[Location],_15_Min_Squared[[#This Row],[Property]],Scores[File Name],_15_Min_Squared[[#This Row],[From File]])</f>
        <v>3</v>
      </c>
      <c r="I24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67 McKillop Street- Geelong inspection window starts at 10PIRP-CConstruct</v>
      </c>
      <c r="M2403" s="1">
        <f>IF(ISERROR(MATCH(_15_Min_Squared[[#This Row],[Duplicate Value Key]],L2404:L14162,0)),_15_Min_Squared[[#This Row],[Value]],0)</f>
        <v>3</v>
      </c>
    </row>
    <row r="2404" spans="1:13" x14ac:dyDescent="0.25">
      <c r="A2404" t="s">
        <v>12763</v>
      </c>
      <c r="B2404" t="s">
        <v>697</v>
      </c>
      <c r="C2404" t="str">
        <f>IF((ISNUMBER(SEARCH("PIRPILS",_15_Min_Squared[[#This Row],[Source.Name]]))),"ILS","PIRP-C")</f>
        <v>PIRP-C</v>
      </c>
      <c r="D2404" t="str">
        <f>SUBSTITUTE(SUBSTITUTE(SUBSTITUTE(_15_Min_Squared[[#This Row],[Source.Name]],"15MinInspection",""),"OutputPirpILS.txt",".csv"),"OutputPirpC.txt",".csv")</f>
        <v>20211120_Geelong_Geelong_Buy2.csv</v>
      </c>
      <c r="E2404" t="str">
        <f>MID(_15_Min_Squared[[#This Row],[Transform File.After construction the inspections are]],SEARCH("Inspection at ",_15_Min_Squared[[#This Row],[Transform File.After construction the inspections are]])+14,255)</f>
        <v>13 Weller Street- Geelong West inspection window starts at 10</v>
      </c>
      <c r="F2404" t="str">
        <f>LEFT(_15_Min_Squared[[#This Row],[Intermediate Property Name]],SEARCH(" inspection window",_15_Min_Squared[[#This Row],[Intermediate Property Name]])-1)</f>
        <v>13 Weller Street- Geelong West</v>
      </c>
      <c r="G24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3))))</f>
        <v>Construct</v>
      </c>
      <c r="H2404">
        <f>SUMIFS(Scores[Score],Scores[Location],_15_Min_Squared[[#This Row],[Property]],Scores[File Name],_15_Min_Squared[[#This Row],[From File]])</f>
        <v>3</v>
      </c>
      <c r="I24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Weller Street- Geelong West inspection window starts at 10PIRP-CConstruct</v>
      </c>
      <c r="M2404" s="1">
        <f>IF(ISERROR(MATCH(_15_Min_Squared[[#This Row],[Duplicate Value Key]],L2405:L14163,0)),_15_Min_Squared[[#This Row],[Value]],0)</f>
        <v>3</v>
      </c>
    </row>
    <row r="2405" spans="1:13" x14ac:dyDescent="0.25">
      <c r="A2405" t="s">
        <v>12763</v>
      </c>
      <c r="B2405" t="s">
        <v>698</v>
      </c>
      <c r="C2405" t="str">
        <f>IF((ISNUMBER(SEARCH("PIRPILS",_15_Min_Squared[[#This Row],[Source.Name]]))),"ILS","PIRP-C")</f>
        <v>PIRP-C</v>
      </c>
      <c r="D2405" t="str">
        <f>SUBSTITUTE(SUBSTITUTE(SUBSTITUTE(_15_Min_Squared[[#This Row],[Source.Name]],"15MinInspection",""),"OutputPirpILS.txt",".csv"),"OutputPirpC.txt",".csv")</f>
        <v>20211120_Geelong_Geelong_Buy2.csv</v>
      </c>
      <c r="E2405" t="str">
        <f>MID(_15_Min_Squared[[#This Row],[Transform File.After construction the inspections are]],SEARCH("Inspection at ",_15_Min_Squared[[#This Row],[Transform File.After construction the inspections are]])+14,255)</f>
        <v>406/120 Brougham Street- Geelong inspection window starts at 11</v>
      </c>
      <c r="F2405" t="str">
        <f>LEFT(_15_Min_Squared[[#This Row],[Intermediate Property Name]],SEARCH(" inspection window",_15_Min_Squared[[#This Row],[Intermediate Property Name]])-1)</f>
        <v>406/120 Brougham Street- Geelong</v>
      </c>
      <c r="G24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4))))</f>
        <v>Construct</v>
      </c>
      <c r="H2405">
        <f>SUMIFS(Scores[Score],Scores[Location],_15_Min_Squared[[#This Row],[Property]],Scores[File Name],_15_Min_Squared[[#This Row],[From File]])</f>
        <v>1</v>
      </c>
      <c r="I24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406/120 Brougham Street- Geelong inspection window starts at 11PIRP-CConstruct</v>
      </c>
      <c r="M2405" s="1">
        <f>IF(ISERROR(MATCH(_15_Min_Squared[[#This Row],[Duplicate Value Key]],L2406:L14164,0)),_15_Min_Squared[[#This Row],[Value]],0)</f>
        <v>1</v>
      </c>
    </row>
    <row r="2406" spans="1:13" x14ac:dyDescent="0.25">
      <c r="A2406" t="s">
        <v>12763</v>
      </c>
      <c r="B2406" t="s">
        <v>699</v>
      </c>
      <c r="C2406" t="str">
        <f>IF((ISNUMBER(SEARCH("PIRPILS",_15_Min_Squared[[#This Row],[Source.Name]]))),"ILS","PIRP-C")</f>
        <v>PIRP-C</v>
      </c>
      <c r="D2406" t="str">
        <f>SUBSTITUTE(SUBSTITUTE(SUBSTITUTE(_15_Min_Squared[[#This Row],[Source.Name]],"15MinInspection",""),"OutputPirpILS.txt",".csv"),"OutputPirpC.txt",".csv")</f>
        <v>20211120_Geelong_Geelong_Buy2.csv</v>
      </c>
      <c r="E2406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06" t="str">
        <f>LEFT(_15_Min_Squared[[#This Row],[Intermediate Property Name]],SEARCH(" inspection window",_15_Min_Squared[[#This Row],[Intermediate Property Name]])-1)</f>
        <v>96 The Boulevard- Norlane</v>
      </c>
      <c r="G24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5))))</f>
        <v>Construct</v>
      </c>
      <c r="H2406">
        <f>SUMIFS(Scores[Score],Scores[Location],_15_Min_Squared[[#This Row],[Property]],Scores[File Name],_15_Min_Squared[[#This Row],[From File]])</f>
        <v>4</v>
      </c>
      <c r="I24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96 The Boulevard- Norlane inspection window starts at 11PIRP-CConstruct</v>
      </c>
      <c r="M2406" s="1">
        <f>IF(ISERROR(MATCH(_15_Min_Squared[[#This Row],[Duplicate Value Key]],L2407:L14165,0)),_15_Min_Squared[[#This Row],[Value]],0)</f>
        <v>4</v>
      </c>
    </row>
    <row r="2407" spans="1:13" x14ac:dyDescent="0.25">
      <c r="A2407" t="s">
        <v>12763</v>
      </c>
      <c r="B2407" t="s">
        <v>700</v>
      </c>
      <c r="C2407" t="str">
        <f>IF((ISNUMBER(SEARCH("PIRPILS",_15_Min_Squared[[#This Row],[Source.Name]]))),"ILS","PIRP-C")</f>
        <v>PIRP-C</v>
      </c>
      <c r="D2407" t="str">
        <f>SUBSTITUTE(SUBSTITUTE(SUBSTITUTE(_15_Min_Squared[[#This Row],[Source.Name]],"15MinInspection",""),"OutputPirpILS.txt",".csv"),"OutputPirpC.txt",".csv")</f>
        <v>20211120_Geelong_Geelong_Buy2.csv</v>
      </c>
      <c r="E2407" t="str">
        <f>MID(_15_Min_Squared[[#This Row],[Transform File.After construction the inspections are]],SEARCH("Inspection at ",_15_Min_Squared[[#This Row],[Transform File.After construction the inspections are]])+14,255)</f>
        <v>13 Tulip Street- Norlane inspection window starts at 12</v>
      </c>
      <c r="F2407" t="str">
        <f>LEFT(_15_Min_Squared[[#This Row],[Intermediate Property Name]],SEARCH(" inspection window",_15_Min_Squared[[#This Row],[Intermediate Property Name]])-1)</f>
        <v>13 Tulip Street- Norlane</v>
      </c>
      <c r="G24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6))))</f>
        <v>Construct</v>
      </c>
      <c r="H2407">
        <f>SUMIFS(Scores[Score],Scores[Location],_15_Min_Squared[[#This Row],[Property]],Scores[File Name],_15_Min_Squared[[#This Row],[From File]])</f>
        <v>2</v>
      </c>
      <c r="I24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Tulip Street- Norlane inspection window starts at 12PIRP-CConstruct</v>
      </c>
      <c r="M2407" s="1">
        <f>IF(ISERROR(MATCH(_15_Min_Squared[[#This Row],[Duplicate Value Key]],L2408:L14166,0)),_15_Min_Squared[[#This Row],[Value]],0)</f>
        <v>2</v>
      </c>
    </row>
    <row r="2408" spans="1:13" x14ac:dyDescent="0.25">
      <c r="A2408" t="s">
        <v>12763</v>
      </c>
      <c r="B2408" t="s">
        <v>702</v>
      </c>
      <c r="C2408" t="str">
        <f>IF((ISNUMBER(SEARCH("PIRPILS",_15_Min_Squared[[#This Row],[Source.Name]]))),"ILS","PIRP-C")</f>
        <v>PIRP-C</v>
      </c>
      <c r="D2408" t="str">
        <f>SUBSTITUTE(SUBSTITUTE(SUBSTITUTE(_15_Min_Squared[[#This Row],[Source.Name]],"15MinInspection",""),"OutputPirpILS.txt",".csv"),"OutputPirpC.txt",".csv")</f>
        <v>20211120_Geelong_Geelong_Buy2.csv</v>
      </c>
      <c r="E2408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08" t="str">
        <f>LEFT(_15_Min_Squared[[#This Row],[Intermediate Property Name]],SEARCH(" inspection window",_15_Min_Squared[[#This Row],[Intermediate Property Name]])-1)</f>
        <v>55 Weller Street- Geelong West</v>
      </c>
      <c r="G24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7))))</f>
        <v>Construct</v>
      </c>
      <c r="H2408">
        <f>SUMIFS(Scores[Score],Scores[Location],_15_Min_Squared[[#This Row],[Property]],Scores[File Name],_15_Min_Squared[[#This Row],[From File]])</f>
        <v>3</v>
      </c>
      <c r="I24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55 Weller Street- Geelong West inspection window starts at 12PIRP-CConstruct</v>
      </c>
      <c r="M2408" s="1">
        <f>IF(ISERROR(MATCH(_15_Min_Squared[[#This Row],[Duplicate Value Key]],L2409:L14167,0)),_15_Min_Squared[[#This Row],[Value]],0)</f>
        <v>3</v>
      </c>
    </row>
    <row r="2409" spans="1:13" x14ac:dyDescent="0.25">
      <c r="A2409" t="s">
        <v>12763</v>
      </c>
      <c r="B2409" t="s">
        <v>704</v>
      </c>
      <c r="C2409" t="str">
        <f>IF((ISNUMBER(SEARCH("PIRPILS",_15_Min_Squared[[#This Row],[Source.Name]]))),"ILS","PIRP-C")</f>
        <v>PIRP-C</v>
      </c>
      <c r="D2409" t="str">
        <f>SUBSTITUTE(SUBSTITUTE(SUBSTITUTE(_15_Min_Squared[[#This Row],[Source.Name]],"15MinInspection",""),"OutputPirpILS.txt",".csv"),"OutputPirpC.txt",".csv")</f>
        <v>20211120_Geelong_Geelong_Buy2.csv</v>
      </c>
      <c r="E2409" t="str">
        <f>MID(_15_Min_Squared[[#This Row],[Transform File.After construction the inspections are]],SEARCH("Inspection at ",_15_Min_Squared[[#This Row],[Transform File.After construction the inspections are]])+14,255)</f>
        <v>124 Mt Pleasant Road- Belmont inspection window starts at 13</v>
      </c>
      <c r="F2409" t="str">
        <f>LEFT(_15_Min_Squared[[#This Row],[Intermediate Property Name]],SEARCH(" inspection window",_15_Min_Squared[[#This Row],[Intermediate Property Name]])-1)</f>
        <v>124 Mt Pleasant Road- Belmont</v>
      </c>
      <c r="G24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8))))</f>
        <v>Construct</v>
      </c>
      <c r="H2409">
        <f>SUMIFS(Scores[Score],Scores[Location],_15_Min_Squared[[#This Row],[Property]],Scores[File Name],_15_Min_Squared[[#This Row],[From File]])</f>
        <v>3</v>
      </c>
      <c r="I24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24 Mt Pleasant Road- Belmont inspection window starts at 13PIRP-CConstruct</v>
      </c>
      <c r="M2409" s="1">
        <f>IF(ISERROR(MATCH(_15_Min_Squared[[#This Row],[Duplicate Value Key]],L2410:L14168,0)),_15_Min_Squared[[#This Row],[Value]],0)</f>
        <v>3</v>
      </c>
    </row>
    <row r="2410" spans="1:13" x14ac:dyDescent="0.25">
      <c r="A2410" t="s">
        <v>12763</v>
      </c>
      <c r="B2410" t="s">
        <v>705</v>
      </c>
      <c r="C2410" t="str">
        <f>IF((ISNUMBER(SEARCH("PIRPILS",_15_Min_Squared[[#This Row],[Source.Name]]))),"ILS","PIRP-C")</f>
        <v>PIRP-C</v>
      </c>
      <c r="D2410" t="str">
        <f>SUBSTITUTE(SUBSTITUTE(SUBSTITUTE(_15_Min_Squared[[#This Row],[Source.Name]],"15MinInspection",""),"OutputPirpILS.txt",".csv"),"OutputPirpC.txt",".csv")</f>
        <v>20211120_Geelong_Geelong_Buy2.csv</v>
      </c>
      <c r="E2410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2410" t="str">
        <f>LEFT(_15_Min_Squared[[#This Row],[Intermediate Property Name]],SEARCH(" inspection window",_15_Min_Squared[[#This Row],[Intermediate Property Name]])-1)</f>
        <v>10/43 Liverpool Street- Geelong</v>
      </c>
      <c r="G24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9))))</f>
        <v>Construct</v>
      </c>
      <c r="H2410">
        <f>SUMIFS(Scores[Score],Scores[Location],_15_Min_Squared[[#This Row],[Property]],Scores[File Name],_15_Min_Squared[[#This Row],[From File]])</f>
        <v>1</v>
      </c>
      <c r="I24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0/43 Liverpool Street- Geelong inspection window starts at 11PIRP-CConstruct</v>
      </c>
      <c r="M2410" s="1">
        <f>IF(ISERROR(MATCH(_15_Min_Squared[[#This Row],[Duplicate Value Key]],L2411:L14169,0)),_15_Min_Squared[[#This Row],[Value]],0)</f>
        <v>1</v>
      </c>
    </row>
    <row r="2411" spans="1:13" x14ac:dyDescent="0.25">
      <c r="A2411" t="s">
        <v>12763</v>
      </c>
      <c r="B2411" t="s">
        <v>708</v>
      </c>
      <c r="C2411" t="str">
        <f>IF((ISNUMBER(SEARCH("PIRPILS",_15_Min_Squared[[#This Row],[Source.Name]]))),"ILS","PIRP-C")</f>
        <v>PIRP-C</v>
      </c>
      <c r="D2411" t="str">
        <f>SUBSTITUTE(SUBSTITUTE(SUBSTITUTE(_15_Min_Squared[[#This Row],[Source.Name]],"15MinInspection",""),"OutputPirpILS.txt",".csv"),"OutputPirpC.txt",".csv")</f>
        <v>20211120_Geelong_Geelong_Buy2.csv</v>
      </c>
      <c r="E2411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11" t="str">
        <f>LEFT(_15_Min_Squared[[#This Row],[Intermediate Property Name]],SEARCH(" inspection window",_15_Min_Squared[[#This Row],[Intermediate Property Name]])-1)</f>
        <v>2/2 Marjorie Avenue- Belmont</v>
      </c>
      <c r="G24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0))))</f>
        <v>Construct</v>
      </c>
      <c r="H2411">
        <f>SUMIFS(Scores[Score],Scores[Location],_15_Min_Squared[[#This Row],[Property]],Scores[File Name],_15_Min_Squared[[#This Row],[From File]])</f>
        <v>1</v>
      </c>
      <c r="I24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2/2 Marjorie Avenue- Belmont inspection window starts at 14PIRP-CConstruct</v>
      </c>
      <c r="M2411" s="1">
        <f>IF(ISERROR(MATCH(_15_Min_Squared[[#This Row],[Duplicate Value Key]],L2412:L14170,0)),_15_Min_Squared[[#This Row],[Value]],0)</f>
        <v>1</v>
      </c>
    </row>
    <row r="2412" spans="1:13" x14ac:dyDescent="0.25">
      <c r="A2412" t="s">
        <v>12763</v>
      </c>
      <c r="B2412" t="s">
        <v>709</v>
      </c>
      <c r="C2412" t="str">
        <f>IF((ISNUMBER(SEARCH("PIRPILS",_15_Min_Squared[[#This Row],[Source.Name]]))),"ILS","PIRP-C")</f>
        <v>PIRP-C</v>
      </c>
      <c r="D2412" t="str">
        <f>SUBSTITUTE(SUBSTITUTE(SUBSTITUTE(_15_Min_Squared[[#This Row],[Source.Name]],"15MinInspection",""),"OutputPirpILS.txt",".csv"),"OutputPirpC.txt",".csv")</f>
        <v>20211120_Geelong_Geelong_Buy2.csv</v>
      </c>
      <c r="E2412" t="str">
        <f>MID(_15_Min_Squared[[#This Row],[Transform File.After construction the inspections are]],SEARCH("Inspection at ",_15_Min_Squared[[#This Row],[Transform File.After construction the inspections are]])+14,255)</f>
        <v>308 Torquay Road- Grovedale inspection window starts at 15</v>
      </c>
      <c r="F2412" t="str">
        <f>LEFT(_15_Min_Squared[[#This Row],[Intermediate Property Name]],SEARCH(" inspection window",_15_Min_Squared[[#This Row],[Intermediate Property Name]])-1)</f>
        <v>308 Torquay Road- Grovedale</v>
      </c>
      <c r="G24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1))))</f>
        <v>Construct</v>
      </c>
      <c r="H2412">
        <f>SUMIFS(Scores[Score],Scores[Location],_15_Min_Squared[[#This Row],[Property]],Scores[File Name],_15_Min_Squared[[#This Row],[From File]])</f>
        <v>3</v>
      </c>
      <c r="I24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308 Torquay Road- Grovedale inspection window starts at 15PIRP-CConstruct</v>
      </c>
      <c r="M2412" s="1">
        <f>IF(ISERROR(MATCH(_15_Min_Squared[[#This Row],[Duplicate Value Key]],L2413:L14171,0)),_15_Min_Squared[[#This Row],[Value]],0)</f>
        <v>3</v>
      </c>
    </row>
    <row r="2413" spans="1:13" x14ac:dyDescent="0.25">
      <c r="A2413" t="s">
        <v>12763</v>
      </c>
      <c r="B2413" t="s">
        <v>711</v>
      </c>
      <c r="C2413" t="str">
        <f>IF((ISNUMBER(SEARCH("PIRPILS",_15_Min_Squared[[#This Row],[Source.Name]]))),"ILS","PIRP-C")</f>
        <v>PIRP-C</v>
      </c>
      <c r="D2413" t="str">
        <f>SUBSTITUTE(SUBSTITUTE(SUBSTITUTE(_15_Min_Squared[[#This Row],[Source.Name]],"15MinInspection",""),"OutputPirpILS.txt",".csv"),"OutputPirpC.txt",".csv")</f>
        <v>20211120_Geelong_Geelong_Buy2.csv</v>
      </c>
      <c r="E2413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13" t="str">
        <f>LEFT(_15_Min_Squared[[#This Row],[Intermediate Property Name]],SEARCH(" inspection window",_15_Min_Squared[[#This Row],[Intermediate Property Name]])-1)</f>
        <v>112 McKillop Street- Geelong</v>
      </c>
      <c r="G24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2))))</f>
        <v>Construct</v>
      </c>
      <c r="H2413">
        <f>SUMIFS(Scores[Score],Scores[Location],_15_Min_Squared[[#This Row],[Property]],Scores[File Name],_15_Min_Squared[[#This Row],[From File]])</f>
        <v>1</v>
      </c>
      <c r="I24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12 McKillop Street- Geelong inspection window starts at 17PIRP-CConstruct</v>
      </c>
      <c r="M2413" s="1">
        <f>IF(ISERROR(MATCH(_15_Min_Squared[[#This Row],[Duplicate Value Key]],L2414:L14172,0)),_15_Min_Squared[[#This Row],[Value]],0)</f>
        <v>1</v>
      </c>
    </row>
    <row r="2414" spans="1:13" x14ac:dyDescent="0.25">
      <c r="A2414" t="s">
        <v>12763</v>
      </c>
      <c r="B2414" t="s">
        <v>8</v>
      </c>
      <c r="C2414" t="str">
        <f>IF((ISNUMBER(SEARCH("PIRPILS",_15_Min_Squared[[#This Row],[Source.Name]]))),"ILS","PIRP-C")</f>
        <v>PIRP-C</v>
      </c>
      <c r="D2414" t="str">
        <f>SUBSTITUTE(SUBSTITUTE(SUBSTITUTE(_15_Min_Squared[[#This Row],[Source.Name]],"15MinInspection",""),"OutputPirpILS.txt",".csv"),"OutputPirpC.txt",".csv")</f>
        <v>20211120_Geelong_Geelong_Buy2.csv</v>
      </c>
      <c r="E24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14" t="e">
        <f>LEFT(_15_Min_Squared[[#This Row],[Intermediate Property Name]],SEARCH(" inspection window",_15_Min_Squared[[#This Row],[Intermediate Property Name]])-1)</f>
        <v>#VALUE!</v>
      </c>
      <c r="G24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3))))</f>
        <v>InsertC</v>
      </c>
      <c r="H2414">
        <f>SUMIFS(Scores[Score],Scores[Location],_15_Min_Squared[[#This Row],[Property]],Scores[File Name],_15_Min_Squared[[#This Row],[From File]])</f>
        <v>0</v>
      </c>
      <c r="I24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After InsertC the inspections arePIRP-CInsertC</v>
      </c>
      <c r="M2414" s="1">
        <f>IF(ISERROR(MATCH(_15_Min_Squared[[#This Row],[Duplicate Value Key]],L2415:L14173,0)),_15_Min_Squared[[#This Row],[Value]],0)</f>
        <v>0</v>
      </c>
    </row>
    <row r="2415" spans="1:13" x14ac:dyDescent="0.25">
      <c r="A2415" t="s">
        <v>12763</v>
      </c>
      <c r="B2415" t="s">
        <v>695</v>
      </c>
      <c r="C2415" t="str">
        <f>IF((ISNUMBER(SEARCH("PIRPILS",_15_Min_Squared[[#This Row],[Source.Name]]))),"ILS","PIRP-C")</f>
        <v>PIRP-C</v>
      </c>
      <c r="D2415" t="str">
        <f>SUBSTITUTE(SUBSTITUTE(SUBSTITUTE(_15_Min_Squared[[#This Row],[Source.Name]],"15MinInspection",""),"OutputPirpILS.txt",".csv"),"OutputPirpC.txt",".csv")</f>
        <v>20211120_Geelong_Geelong_Buy2.csv</v>
      </c>
      <c r="E2415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15" t="str">
        <f>LEFT(_15_Min_Squared[[#This Row],[Intermediate Property Name]],SEARCH(" inspection window",_15_Min_Squared[[#This Row],[Intermediate Property Name]])-1)</f>
        <v>167 McKillop Street- Geelong</v>
      </c>
      <c r="G24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4))))</f>
        <v>InsertC</v>
      </c>
      <c r="H2415">
        <f>SUMIFS(Scores[Score],Scores[Location],_15_Min_Squared[[#This Row],[Property]],Scores[File Name],_15_Min_Squared[[#This Row],[From File]])</f>
        <v>3</v>
      </c>
      <c r="I24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67 McKillop Street- Geelong inspection window starts at 10PIRP-CInsertC</v>
      </c>
      <c r="M2415" s="1">
        <f>IF(ISERROR(MATCH(_15_Min_Squared[[#This Row],[Duplicate Value Key]],L2416:L14174,0)),_15_Min_Squared[[#This Row],[Value]],0)</f>
        <v>3</v>
      </c>
    </row>
    <row r="2416" spans="1:13" x14ac:dyDescent="0.25">
      <c r="A2416" t="s">
        <v>12763</v>
      </c>
      <c r="B2416" t="s">
        <v>697</v>
      </c>
      <c r="C2416" t="str">
        <f>IF((ISNUMBER(SEARCH("PIRPILS",_15_Min_Squared[[#This Row],[Source.Name]]))),"ILS","PIRP-C")</f>
        <v>PIRP-C</v>
      </c>
      <c r="D2416" t="str">
        <f>SUBSTITUTE(SUBSTITUTE(SUBSTITUTE(_15_Min_Squared[[#This Row],[Source.Name]],"15MinInspection",""),"OutputPirpILS.txt",".csv"),"OutputPirpC.txt",".csv")</f>
        <v>20211120_Geelong_Geelong_Buy2.csv</v>
      </c>
      <c r="E2416" t="str">
        <f>MID(_15_Min_Squared[[#This Row],[Transform File.After construction the inspections are]],SEARCH("Inspection at ",_15_Min_Squared[[#This Row],[Transform File.After construction the inspections are]])+14,255)</f>
        <v>13 Weller Street- Geelong West inspection window starts at 10</v>
      </c>
      <c r="F2416" t="str">
        <f>LEFT(_15_Min_Squared[[#This Row],[Intermediate Property Name]],SEARCH(" inspection window",_15_Min_Squared[[#This Row],[Intermediate Property Name]])-1)</f>
        <v>13 Weller Street- Geelong West</v>
      </c>
      <c r="G24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5))))</f>
        <v>InsertC</v>
      </c>
      <c r="H2416">
        <f>SUMIFS(Scores[Score],Scores[Location],_15_Min_Squared[[#This Row],[Property]],Scores[File Name],_15_Min_Squared[[#This Row],[From File]])</f>
        <v>3</v>
      </c>
      <c r="I24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Weller Street- Geelong West inspection window starts at 10PIRP-CInsertC</v>
      </c>
      <c r="M2416" s="1">
        <f>IF(ISERROR(MATCH(_15_Min_Squared[[#This Row],[Duplicate Value Key]],L2417:L14175,0)),_15_Min_Squared[[#This Row],[Value]],0)</f>
        <v>3</v>
      </c>
    </row>
    <row r="2417" spans="1:13" x14ac:dyDescent="0.25">
      <c r="A2417" t="s">
        <v>12763</v>
      </c>
      <c r="B2417" t="s">
        <v>698</v>
      </c>
      <c r="C2417" t="str">
        <f>IF((ISNUMBER(SEARCH("PIRPILS",_15_Min_Squared[[#This Row],[Source.Name]]))),"ILS","PIRP-C")</f>
        <v>PIRP-C</v>
      </c>
      <c r="D2417" t="str">
        <f>SUBSTITUTE(SUBSTITUTE(SUBSTITUTE(_15_Min_Squared[[#This Row],[Source.Name]],"15MinInspection",""),"OutputPirpILS.txt",".csv"),"OutputPirpC.txt",".csv")</f>
        <v>20211120_Geelong_Geelong_Buy2.csv</v>
      </c>
      <c r="E2417" t="str">
        <f>MID(_15_Min_Squared[[#This Row],[Transform File.After construction the inspections are]],SEARCH("Inspection at ",_15_Min_Squared[[#This Row],[Transform File.After construction the inspections are]])+14,255)</f>
        <v>406/120 Brougham Street- Geelong inspection window starts at 11</v>
      </c>
      <c r="F2417" t="str">
        <f>LEFT(_15_Min_Squared[[#This Row],[Intermediate Property Name]],SEARCH(" inspection window",_15_Min_Squared[[#This Row],[Intermediate Property Name]])-1)</f>
        <v>406/120 Brougham Street- Geelong</v>
      </c>
      <c r="G24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6))))</f>
        <v>InsertC</v>
      </c>
      <c r="H2417">
        <f>SUMIFS(Scores[Score],Scores[Location],_15_Min_Squared[[#This Row],[Property]],Scores[File Name],_15_Min_Squared[[#This Row],[From File]])</f>
        <v>1</v>
      </c>
      <c r="I24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406/120 Brougham Street- Geelong inspection window starts at 11PIRP-CInsertC</v>
      </c>
      <c r="M2417" s="1">
        <f>IF(ISERROR(MATCH(_15_Min_Squared[[#This Row],[Duplicate Value Key]],L2418:L14176,0)),_15_Min_Squared[[#This Row],[Value]],0)</f>
        <v>1</v>
      </c>
    </row>
    <row r="2418" spans="1:13" x14ac:dyDescent="0.25">
      <c r="A2418" t="s">
        <v>12763</v>
      </c>
      <c r="B2418" t="s">
        <v>699</v>
      </c>
      <c r="C2418" t="str">
        <f>IF((ISNUMBER(SEARCH("PIRPILS",_15_Min_Squared[[#This Row],[Source.Name]]))),"ILS","PIRP-C")</f>
        <v>PIRP-C</v>
      </c>
      <c r="D2418" t="str">
        <f>SUBSTITUTE(SUBSTITUTE(SUBSTITUTE(_15_Min_Squared[[#This Row],[Source.Name]],"15MinInspection",""),"OutputPirpILS.txt",".csv"),"OutputPirpC.txt",".csv")</f>
        <v>20211120_Geelong_Geelong_Buy2.csv</v>
      </c>
      <c r="E2418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18" t="str">
        <f>LEFT(_15_Min_Squared[[#This Row],[Intermediate Property Name]],SEARCH(" inspection window",_15_Min_Squared[[#This Row],[Intermediate Property Name]])-1)</f>
        <v>96 The Boulevard- Norlane</v>
      </c>
      <c r="G24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7))))</f>
        <v>InsertC</v>
      </c>
      <c r="H2418">
        <f>SUMIFS(Scores[Score],Scores[Location],_15_Min_Squared[[#This Row],[Property]],Scores[File Name],_15_Min_Squared[[#This Row],[From File]])</f>
        <v>4</v>
      </c>
      <c r="I24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96 The Boulevard- Norlane inspection window starts at 11PIRP-CInsertC</v>
      </c>
      <c r="M2418" s="1">
        <f>IF(ISERROR(MATCH(_15_Min_Squared[[#This Row],[Duplicate Value Key]],L2419:L14177,0)),_15_Min_Squared[[#This Row],[Value]],0)</f>
        <v>4</v>
      </c>
    </row>
    <row r="2419" spans="1:13" x14ac:dyDescent="0.25">
      <c r="A2419" t="s">
        <v>12763</v>
      </c>
      <c r="B2419" t="s">
        <v>700</v>
      </c>
      <c r="C2419" t="str">
        <f>IF((ISNUMBER(SEARCH("PIRPILS",_15_Min_Squared[[#This Row],[Source.Name]]))),"ILS","PIRP-C")</f>
        <v>PIRP-C</v>
      </c>
      <c r="D2419" t="str">
        <f>SUBSTITUTE(SUBSTITUTE(SUBSTITUTE(_15_Min_Squared[[#This Row],[Source.Name]],"15MinInspection",""),"OutputPirpILS.txt",".csv"),"OutputPirpC.txt",".csv")</f>
        <v>20211120_Geelong_Geelong_Buy2.csv</v>
      </c>
      <c r="E2419" t="str">
        <f>MID(_15_Min_Squared[[#This Row],[Transform File.After construction the inspections are]],SEARCH("Inspection at ",_15_Min_Squared[[#This Row],[Transform File.After construction the inspections are]])+14,255)</f>
        <v>13 Tulip Street- Norlane inspection window starts at 12</v>
      </c>
      <c r="F2419" t="str">
        <f>LEFT(_15_Min_Squared[[#This Row],[Intermediate Property Name]],SEARCH(" inspection window",_15_Min_Squared[[#This Row],[Intermediate Property Name]])-1)</f>
        <v>13 Tulip Street- Norlane</v>
      </c>
      <c r="G24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8))))</f>
        <v>InsertC</v>
      </c>
      <c r="H2419">
        <f>SUMIFS(Scores[Score],Scores[Location],_15_Min_Squared[[#This Row],[Property]],Scores[File Name],_15_Min_Squared[[#This Row],[From File]])</f>
        <v>2</v>
      </c>
      <c r="I24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Tulip Street- Norlane inspection window starts at 12PIRP-CInsertC</v>
      </c>
      <c r="M2419" s="1">
        <f>IF(ISERROR(MATCH(_15_Min_Squared[[#This Row],[Duplicate Value Key]],L2420:L14178,0)),_15_Min_Squared[[#This Row],[Value]],0)</f>
        <v>2</v>
      </c>
    </row>
    <row r="2420" spans="1:13" x14ac:dyDescent="0.25">
      <c r="A2420" t="s">
        <v>12763</v>
      </c>
      <c r="B2420" t="s">
        <v>702</v>
      </c>
      <c r="C2420" t="str">
        <f>IF((ISNUMBER(SEARCH("PIRPILS",_15_Min_Squared[[#This Row],[Source.Name]]))),"ILS","PIRP-C")</f>
        <v>PIRP-C</v>
      </c>
      <c r="D2420" t="str">
        <f>SUBSTITUTE(SUBSTITUTE(SUBSTITUTE(_15_Min_Squared[[#This Row],[Source.Name]],"15MinInspection",""),"OutputPirpILS.txt",".csv"),"OutputPirpC.txt",".csv")</f>
        <v>20211120_Geelong_Geelong_Buy2.csv</v>
      </c>
      <c r="E2420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20" t="str">
        <f>LEFT(_15_Min_Squared[[#This Row],[Intermediate Property Name]],SEARCH(" inspection window",_15_Min_Squared[[#This Row],[Intermediate Property Name]])-1)</f>
        <v>55 Weller Street- Geelong West</v>
      </c>
      <c r="G24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9))))</f>
        <v>InsertC</v>
      </c>
      <c r="H2420">
        <f>SUMIFS(Scores[Score],Scores[Location],_15_Min_Squared[[#This Row],[Property]],Scores[File Name],_15_Min_Squared[[#This Row],[From File]])</f>
        <v>3</v>
      </c>
      <c r="I24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55 Weller Street- Geelong West inspection window starts at 12PIRP-CInsertC</v>
      </c>
      <c r="M2420" s="1">
        <f>IF(ISERROR(MATCH(_15_Min_Squared[[#This Row],[Duplicate Value Key]],L2421:L14179,0)),_15_Min_Squared[[#This Row],[Value]],0)</f>
        <v>3</v>
      </c>
    </row>
    <row r="2421" spans="1:13" x14ac:dyDescent="0.25">
      <c r="A2421" t="s">
        <v>12763</v>
      </c>
      <c r="B2421" t="s">
        <v>704</v>
      </c>
      <c r="C2421" t="str">
        <f>IF((ISNUMBER(SEARCH("PIRPILS",_15_Min_Squared[[#This Row],[Source.Name]]))),"ILS","PIRP-C")</f>
        <v>PIRP-C</v>
      </c>
      <c r="D2421" t="str">
        <f>SUBSTITUTE(SUBSTITUTE(SUBSTITUTE(_15_Min_Squared[[#This Row],[Source.Name]],"15MinInspection",""),"OutputPirpILS.txt",".csv"),"OutputPirpC.txt",".csv")</f>
        <v>20211120_Geelong_Geelong_Buy2.csv</v>
      </c>
      <c r="E2421" t="str">
        <f>MID(_15_Min_Squared[[#This Row],[Transform File.After construction the inspections are]],SEARCH("Inspection at ",_15_Min_Squared[[#This Row],[Transform File.After construction the inspections are]])+14,255)</f>
        <v>124 Mt Pleasant Road- Belmont inspection window starts at 13</v>
      </c>
      <c r="F2421" t="str">
        <f>LEFT(_15_Min_Squared[[#This Row],[Intermediate Property Name]],SEARCH(" inspection window",_15_Min_Squared[[#This Row],[Intermediate Property Name]])-1)</f>
        <v>124 Mt Pleasant Road- Belmont</v>
      </c>
      <c r="G24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0))))</f>
        <v>InsertC</v>
      </c>
      <c r="H2421">
        <f>SUMIFS(Scores[Score],Scores[Location],_15_Min_Squared[[#This Row],[Property]],Scores[File Name],_15_Min_Squared[[#This Row],[From File]])</f>
        <v>3</v>
      </c>
      <c r="I24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24 Mt Pleasant Road- Belmont inspection window starts at 13PIRP-CInsertC</v>
      </c>
      <c r="M2421" s="1">
        <f>IF(ISERROR(MATCH(_15_Min_Squared[[#This Row],[Duplicate Value Key]],L2422:L14180,0)),_15_Min_Squared[[#This Row],[Value]],0)</f>
        <v>3</v>
      </c>
    </row>
    <row r="2422" spans="1:13" x14ac:dyDescent="0.25">
      <c r="A2422" t="s">
        <v>12763</v>
      </c>
      <c r="B2422" t="s">
        <v>705</v>
      </c>
      <c r="C2422" t="str">
        <f>IF((ISNUMBER(SEARCH("PIRPILS",_15_Min_Squared[[#This Row],[Source.Name]]))),"ILS","PIRP-C")</f>
        <v>PIRP-C</v>
      </c>
      <c r="D2422" t="str">
        <f>SUBSTITUTE(SUBSTITUTE(SUBSTITUTE(_15_Min_Squared[[#This Row],[Source.Name]],"15MinInspection",""),"OutputPirpILS.txt",".csv"),"OutputPirpC.txt",".csv")</f>
        <v>20211120_Geelong_Geelong_Buy2.csv</v>
      </c>
      <c r="E2422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2422" t="str">
        <f>LEFT(_15_Min_Squared[[#This Row],[Intermediate Property Name]],SEARCH(" inspection window",_15_Min_Squared[[#This Row],[Intermediate Property Name]])-1)</f>
        <v>10/43 Liverpool Street- Geelong</v>
      </c>
      <c r="G24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1))))</f>
        <v>InsertC</v>
      </c>
      <c r="H2422">
        <f>SUMIFS(Scores[Score],Scores[Location],_15_Min_Squared[[#This Row],[Property]],Scores[File Name],_15_Min_Squared[[#This Row],[From File]])</f>
        <v>1</v>
      </c>
      <c r="I24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0/43 Liverpool Street- Geelong inspection window starts at 11PIRP-CInsertC</v>
      </c>
      <c r="M2422" s="1">
        <f>IF(ISERROR(MATCH(_15_Min_Squared[[#This Row],[Duplicate Value Key]],L2423:L14181,0)),_15_Min_Squared[[#This Row],[Value]],0)</f>
        <v>1</v>
      </c>
    </row>
    <row r="2423" spans="1:13" x14ac:dyDescent="0.25">
      <c r="A2423" t="s">
        <v>12763</v>
      </c>
      <c r="B2423" t="s">
        <v>708</v>
      </c>
      <c r="C2423" t="str">
        <f>IF((ISNUMBER(SEARCH("PIRPILS",_15_Min_Squared[[#This Row],[Source.Name]]))),"ILS","PIRP-C")</f>
        <v>PIRP-C</v>
      </c>
      <c r="D2423" t="str">
        <f>SUBSTITUTE(SUBSTITUTE(SUBSTITUTE(_15_Min_Squared[[#This Row],[Source.Name]],"15MinInspection",""),"OutputPirpILS.txt",".csv"),"OutputPirpC.txt",".csv")</f>
        <v>20211120_Geelong_Geelong_Buy2.csv</v>
      </c>
      <c r="E2423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23" t="str">
        <f>LEFT(_15_Min_Squared[[#This Row],[Intermediate Property Name]],SEARCH(" inspection window",_15_Min_Squared[[#This Row],[Intermediate Property Name]])-1)</f>
        <v>2/2 Marjorie Avenue- Belmont</v>
      </c>
      <c r="G24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2))))</f>
        <v>InsertC</v>
      </c>
      <c r="H2423">
        <f>SUMIFS(Scores[Score],Scores[Location],_15_Min_Squared[[#This Row],[Property]],Scores[File Name],_15_Min_Squared[[#This Row],[From File]])</f>
        <v>1</v>
      </c>
      <c r="I24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2/2 Marjorie Avenue- Belmont inspection window starts at 14PIRP-CInsertC</v>
      </c>
      <c r="M2423" s="1">
        <f>IF(ISERROR(MATCH(_15_Min_Squared[[#This Row],[Duplicate Value Key]],L2424:L14182,0)),_15_Min_Squared[[#This Row],[Value]],0)</f>
        <v>1</v>
      </c>
    </row>
    <row r="2424" spans="1:13" x14ac:dyDescent="0.25">
      <c r="A2424" t="s">
        <v>12763</v>
      </c>
      <c r="B2424" t="s">
        <v>709</v>
      </c>
      <c r="C2424" t="str">
        <f>IF((ISNUMBER(SEARCH("PIRPILS",_15_Min_Squared[[#This Row],[Source.Name]]))),"ILS","PIRP-C")</f>
        <v>PIRP-C</v>
      </c>
      <c r="D2424" t="str">
        <f>SUBSTITUTE(SUBSTITUTE(SUBSTITUTE(_15_Min_Squared[[#This Row],[Source.Name]],"15MinInspection",""),"OutputPirpILS.txt",".csv"),"OutputPirpC.txt",".csv")</f>
        <v>20211120_Geelong_Geelong_Buy2.csv</v>
      </c>
      <c r="E2424" t="str">
        <f>MID(_15_Min_Squared[[#This Row],[Transform File.After construction the inspections are]],SEARCH("Inspection at ",_15_Min_Squared[[#This Row],[Transform File.After construction the inspections are]])+14,255)</f>
        <v>308 Torquay Road- Grovedale inspection window starts at 15</v>
      </c>
      <c r="F2424" t="str">
        <f>LEFT(_15_Min_Squared[[#This Row],[Intermediate Property Name]],SEARCH(" inspection window",_15_Min_Squared[[#This Row],[Intermediate Property Name]])-1)</f>
        <v>308 Torquay Road- Grovedale</v>
      </c>
      <c r="G24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3))))</f>
        <v>InsertC</v>
      </c>
      <c r="H2424">
        <f>SUMIFS(Scores[Score],Scores[Location],_15_Min_Squared[[#This Row],[Property]],Scores[File Name],_15_Min_Squared[[#This Row],[From File]])</f>
        <v>3</v>
      </c>
      <c r="I24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308 Torquay Road- Grovedale inspection window starts at 15PIRP-CInsertC</v>
      </c>
      <c r="M2424" s="1">
        <f>IF(ISERROR(MATCH(_15_Min_Squared[[#This Row],[Duplicate Value Key]],L2425:L14183,0)),_15_Min_Squared[[#This Row],[Value]],0)</f>
        <v>3</v>
      </c>
    </row>
    <row r="2425" spans="1:13" x14ac:dyDescent="0.25">
      <c r="A2425" t="s">
        <v>12763</v>
      </c>
      <c r="B2425" t="s">
        <v>711</v>
      </c>
      <c r="C2425" t="str">
        <f>IF((ISNUMBER(SEARCH("PIRPILS",_15_Min_Squared[[#This Row],[Source.Name]]))),"ILS","PIRP-C")</f>
        <v>PIRP-C</v>
      </c>
      <c r="D2425" t="str">
        <f>SUBSTITUTE(SUBSTITUTE(SUBSTITUTE(_15_Min_Squared[[#This Row],[Source.Name]],"15MinInspection",""),"OutputPirpILS.txt",".csv"),"OutputPirpC.txt",".csv")</f>
        <v>20211120_Geelong_Geelong_Buy2.csv</v>
      </c>
      <c r="E2425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25" t="str">
        <f>LEFT(_15_Min_Squared[[#This Row],[Intermediate Property Name]],SEARCH(" inspection window",_15_Min_Squared[[#This Row],[Intermediate Property Name]])-1)</f>
        <v>112 McKillop Street- Geelong</v>
      </c>
      <c r="G24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4))))</f>
        <v>InsertC</v>
      </c>
      <c r="H2425">
        <f>SUMIFS(Scores[Score],Scores[Location],_15_Min_Squared[[#This Row],[Property]],Scores[File Name],_15_Min_Squared[[#This Row],[From File]])</f>
        <v>1</v>
      </c>
      <c r="I24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12 McKillop Street- Geelong inspection window starts at 17PIRP-CInsertC</v>
      </c>
      <c r="M2425" s="1">
        <f>IF(ISERROR(MATCH(_15_Min_Squared[[#This Row],[Duplicate Value Key]],L2426:L14184,0)),_15_Min_Squared[[#This Row],[Value]],0)</f>
        <v>1</v>
      </c>
    </row>
    <row r="2426" spans="1:13" x14ac:dyDescent="0.25">
      <c r="A2426" t="s">
        <v>12763</v>
      </c>
      <c r="B2426" t="s">
        <v>9</v>
      </c>
      <c r="C2426" t="str">
        <f>IF((ISNUMBER(SEARCH("PIRPILS",_15_Min_Squared[[#This Row],[Source.Name]]))),"ILS","PIRP-C")</f>
        <v>PIRP-C</v>
      </c>
      <c r="D2426" t="str">
        <f>SUBSTITUTE(SUBSTITUTE(SUBSTITUTE(_15_Min_Squared[[#This Row],[Source.Name]],"15MinInspection",""),"OutputPirpILS.txt",".csv"),"OutputPirpC.txt",".csv")</f>
        <v>20211120_Geelong_Geelong_Buy2.csv</v>
      </c>
      <c r="E24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26" t="e">
        <f>LEFT(_15_Min_Squared[[#This Row],[Intermediate Property Name]],SEARCH(" inspection window",_15_Min_Squared[[#This Row],[Intermediate Property Name]])-1)</f>
        <v>#VALUE!</v>
      </c>
      <c r="G24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5))))</f>
        <v>Neighbourhood Replace</v>
      </c>
      <c r="H2426">
        <f>SUMIFS(Scores[Score],Scores[Location],_15_Min_Squared[[#This Row],[Property]],Scores[File Name],_15_Min_Squared[[#This Row],[From File]])</f>
        <v>0</v>
      </c>
      <c r="I24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After Neighbourhood Replace the inspections arePIRP-CNeighbourhood Replace</v>
      </c>
      <c r="M2426" s="1">
        <f>IF(ISERROR(MATCH(_15_Min_Squared[[#This Row],[Duplicate Value Key]],L2427:L14185,0)),_15_Min_Squared[[#This Row],[Value]],0)</f>
        <v>0</v>
      </c>
    </row>
    <row r="2427" spans="1:13" x14ac:dyDescent="0.25">
      <c r="A2427" t="s">
        <v>12763</v>
      </c>
      <c r="B2427" t="s">
        <v>695</v>
      </c>
      <c r="C2427" t="str">
        <f>IF((ISNUMBER(SEARCH("PIRPILS",_15_Min_Squared[[#This Row],[Source.Name]]))),"ILS","PIRP-C")</f>
        <v>PIRP-C</v>
      </c>
      <c r="D2427" t="str">
        <f>SUBSTITUTE(SUBSTITUTE(SUBSTITUTE(_15_Min_Squared[[#This Row],[Source.Name]],"15MinInspection",""),"OutputPirpILS.txt",".csv"),"OutputPirpC.txt",".csv")</f>
        <v>20211120_Geelong_Geelong_Buy2.csv</v>
      </c>
      <c r="E2427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27" t="str">
        <f>LEFT(_15_Min_Squared[[#This Row],[Intermediate Property Name]],SEARCH(" inspection window",_15_Min_Squared[[#This Row],[Intermediate Property Name]])-1)</f>
        <v>167 McKillop Street- Geelong</v>
      </c>
      <c r="G24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6))))</f>
        <v>Neighbourhood Replace</v>
      </c>
      <c r="H2427">
        <f>SUMIFS(Scores[Score],Scores[Location],_15_Min_Squared[[#This Row],[Property]],Scores[File Name],_15_Min_Squared[[#This Row],[From File]])</f>
        <v>3</v>
      </c>
      <c r="I24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67 McKillop Street- Geelong inspection window starts at 10PIRP-CNeighbourhood Replace</v>
      </c>
      <c r="M2427" s="1">
        <f>IF(ISERROR(MATCH(_15_Min_Squared[[#This Row],[Duplicate Value Key]],L2428:L14186,0)),_15_Min_Squared[[#This Row],[Value]],0)</f>
        <v>3</v>
      </c>
    </row>
    <row r="2428" spans="1:13" x14ac:dyDescent="0.25">
      <c r="A2428" t="s">
        <v>12763</v>
      </c>
      <c r="B2428" t="s">
        <v>697</v>
      </c>
      <c r="C2428" t="str">
        <f>IF((ISNUMBER(SEARCH("PIRPILS",_15_Min_Squared[[#This Row],[Source.Name]]))),"ILS","PIRP-C")</f>
        <v>PIRP-C</v>
      </c>
      <c r="D2428" t="str">
        <f>SUBSTITUTE(SUBSTITUTE(SUBSTITUTE(_15_Min_Squared[[#This Row],[Source.Name]],"15MinInspection",""),"OutputPirpILS.txt",".csv"),"OutputPirpC.txt",".csv")</f>
        <v>20211120_Geelong_Geelong_Buy2.csv</v>
      </c>
      <c r="E2428" t="str">
        <f>MID(_15_Min_Squared[[#This Row],[Transform File.After construction the inspections are]],SEARCH("Inspection at ",_15_Min_Squared[[#This Row],[Transform File.After construction the inspections are]])+14,255)</f>
        <v>13 Weller Street- Geelong West inspection window starts at 10</v>
      </c>
      <c r="F2428" t="str">
        <f>LEFT(_15_Min_Squared[[#This Row],[Intermediate Property Name]],SEARCH(" inspection window",_15_Min_Squared[[#This Row],[Intermediate Property Name]])-1)</f>
        <v>13 Weller Street- Geelong West</v>
      </c>
      <c r="G24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7))))</f>
        <v>Neighbourhood Replace</v>
      </c>
      <c r="H2428">
        <f>SUMIFS(Scores[Score],Scores[Location],_15_Min_Squared[[#This Row],[Property]],Scores[File Name],_15_Min_Squared[[#This Row],[From File]])</f>
        <v>3</v>
      </c>
      <c r="I24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Weller Street- Geelong West inspection window starts at 10PIRP-CNeighbourhood Replace</v>
      </c>
      <c r="M2428" s="1">
        <f>IF(ISERROR(MATCH(_15_Min_Squared[[#This Row],[Duplicate Value Key]],L2429:L14187,0)),_15_Min_Squared[[#This Row],[Value]],0)</f>
        <v>3</v>
      </c>
    </row>
    <row r="2429" spans="1:13" x14ac:dyDescent="0.25">
      <c r="A2429" t="s">
        <v>12763</v>
      </c>
      <c r="B2429" t="s">
        <v>698</v>
      </c>
      <c r="C2429" t="str">
        <f>IF((ISNUMBER(SEARCH("PIRPILS",_15_Min_Squared[[#This Row],[Source.Name]]))),"ILS","PIRP-C")</f>
        <v>PIRP-C</v>
      </c>
      <c r="D2429" t="str">
        <f>SUBSTITUTE(SUBSTITUTE(SUBSTITUTE(_15_Min_Squared[[#This Row],[Source.Name]],"15MinInspection",""),"OutputPirpILS.txt",".csv"),"OutputPirpC.txt",".csv")</f>
        <v>20211120_Geelong_Geelong_Buy2.csv</v>
      </c>
      <c r="E2429" t="str">
        <f>MID(_15_Min_Squared[[#This Row],[Transform File.After construction the inspections are]],SEARCH("Inspection at ",_15_Min_Squared[[#This Row],[Transform File.After construction the inspections are]])+14,255)</f>
        <v>406/120 Brougham Street- Geelong inspection window starts at 11</v>
      </c>
      <c r="F2429" t="str">
        <f>LEFT(_15_Min_Squared[[#This Row],[Intermediate Property Name]],SEARCH(" inspection window",_15_Min_Squared[[#This Row],[Intermediate Property Name]])-1)</f>
        <v>406/120 Brougham Street- Geelong</v>
      </c>
      <c r="G24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8))))</f>
        <v>Neighbourhood Replace</v>
      </c>
      <c r="H2429">
        <f>SUMIFS(Scores[Score],Scores[Location],_15_Min_Squared[[#This Row],[Property]],Scores[File Name],_15_Min_Squared[[#This Row],[From File]])</f>
        <v>1</v>
      </c>
      <c r="I24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406/120 Brougham Street- Geelong inspection window starts at 11PIRP-CNeighbourhood Replace</v>
      </c>
      <c r="M2429" s="1">
        <f>IF(ISERROR(MATCH(_15_Min_Squared[[#This Row],[Duplicate Value Key]],L2430:L14188,0)),_15_Min_Squared[[#This Row],[Value]],0)</f>
        <v>1</v>
      </c>
    </row>
    <row r="2430" spans="1:13" x14ac:dyDescent="0.25">
      <c r="A2430" t="s">
        <v>12763</v>
      </c>
      <c r="B2430" t="s">
        <v>699</v>
      </c>
      <c r="C2430" t="str">
        <f>IF((ISNUMBER(SEARCH("PIRPILS",_15_Min_Squared[[#This Row],[Source.Name]]))),"ILS","PIRP-C")</f>
        <v>PIRP-C</v>
      </c>
      <c r="D2430" t="str">
        <f>SUBSTITUTE(SUBSTITUTE(SUBSTITUTE(_15_Min_Squared[[#This Row],[Source.Name]],"15MinInspection",""),"OutputPirpILS.txt",".csv"),"OutputPirpC.txt",".csv")</f>
        <v>20211120_Geelong_Geelong_Buy2.csv</v>
      </c>
      <c r="E2430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30" t="str">
        <f>LEFT(_15_Min_Squared[[#This Row],[Intermediate Property Name]],SEARCH(" inspection window",_15_Min_Squared[[#This Row],[Intermediate Property Name]])-1)</f>
        <v>96 The Boulevard- Norlane</v>
      </c>
      <c r="G24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9))))</f>
        <v>Neighbourhood Replace</v>
      </c>
      <c r="H2430">
        <f>SUMIFS(Scores[Score],Scores[Location],_15_Min_Squared[[#This Row],[Property]],Scores[File Name],_15_Min_Squared[[#This Row],[From File]])</f>
        <v>4</v>
      </c>
      <c r="I24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96 The Boulevard- Norlane inspection window starts at 11PIRP-CNeighbourhood Replace</v>
      </c>
      <c r="M2430" s="1">
        <f>IF(ISERROR(MATCH(_15_Min_Squared[[#This Row],[Duplicate Value Key]],L2431:L14189,0)),_15_Min_Squared[[#This Row],[Value]],0)</f>
        <v>4</v>
      </c>
    </row>
    <row r="2431" spans="1:13" x14ac:dyDescent="0.25">
      <c r="A2431" t="s">
        <v>12763</v>
      </c>
      <c r="B2431" t="s">
        <v>700</v>
      </c>
      <c r="C2431" t="str">
        <f>IF((ISNUMBER(SEARCH("PIRPILS",_15_Min_Squared[[#This Row],[Source.Name]]))),"ILS","PIRP-C")</f>
        <v>PIRP-C</v>
      </c>
      <c r="D2431" t="str">
        <f>SUBSTITUTE(SUBSTITUTE(SUBSTITUTE(_15_Min_Squared[[#This Row],[Source.Name]],"15MinInspection",""),"OutputPirpILS.txt",".csv"),"OutputPirpC.txt",".csv")</f>
        <v>20211120_Geelong_Geelong_Buy2.csv</v>
      </c>
      <c r="E2431" t="str">
        <f>MID(_15_Min_Squared[[#This Row],[Transform File.After construction the inspections are]],SEARCH("Inspection at ",_15_Min_Squared[[#This Row],[Transform File.After construction the inspections are]])+14,255)</f>
        <v>13 Tulip Street- Norlane inspection window starts at 12</v>
      </c>
      <c r="F2431" t="str">
        <f>LEFT(_15_Min_Squared[[#This Row],[Intermediate Property Name]],SEARCH(" inspection window",_15_Min_Squared[[#This Row],[Intermediate Property Name]])-1)</f>
        <v>13 Tulip Street- Norlane</v>
      </c>
      <c r="G24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0))))</f>
        <v>Neighbourhood Replace</v>
      </c>
      <c r="H2431">
        <f>SUMIFS(Scores[Score],Scores[Location],_15_Min_Squared[[#This Row],[Property]],Scores[File Name],_15_Min_Squared[[#This Row],[From File]])</f>
        <v>2</v>
      </c>
      <c r="I24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Tulip Street- Norlane inspection window starts at 12PIRP-CNeighbourhood Replace</v>
      </c>
      <c r="M2431" s="1">
        <f>IF(ISERROR(MATCH(_15_Min_Squared[[#This Row],[Duplicate Value Key]],L2432:L14190,0)),_15_Min_Squared[[#This Row],[Value]],0)</f>
        <v>2</v>
      </c>
    </row>
    <row r="2432" spans="1:13" x14ac:dyDescent="0.25">
      <c r="A2432" t="s">
        <v>12763</v>
      </c>
      <c r="B2432" t="s">
        <v>702</v>
      </c>
      <c r="C2432" t="str">
        <f>IF((ISNUMBER(SEARCH("PIRPILS",_15_Min_Squared[[#This Row],[Source.Name]]))),"ILS","PIRP-C")</f>
        <v>PIRP-C</v>
      </c>
      <c r="D2432" t="str">
        <f>SUBSTITUTE(SUBSTITUTE(SUBSTITUTE(_15_Min_Squared[[#This Row],[Source.Name]],"15MinInspection",""),"OutputPirpILS.txt",".csv"),"OutputPirpC.txt",".csv")</f>
        <v>20211120_Geelong_Geelong_Buy2.csv</v>
      </c>
      <c r="E2432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32" t="str">
        <f>LEFT(_15_Min_Squared[[#This Row],[Intermediate Property Name]],SEARCH(" inspection window",_15_Min_Squared[[#This Row],[Intermediate Property Name]])-1)</f>
        <v>55 Weller Street- Geelong West</v>
      </c>
      <c r="G24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1))))</f>
        <v>Neighbourhood Replace</v>
      </c>
      <c r="H2432">
        <f>SUMIFS(Scores[Score],Scores[Location],_15_Min_Squared[[#This Row],[Property]],Scores[File Name],_15_Min_Squared[[#This Row],[From File]])</f>
        <v>3</v>
      </c>
      <c r="I24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55 Weller Street- Geelong West inspection window starts at 12PIRP-CNeighbourhood Replace</v>
      </c>
      <c r="M2432" s="1">
        <f>IF(ISERROR(MATCH(_15_Min_Squared[[#This Row],[Duplicate Value Key]],L2433:L14191,0)),_15_Min_Squared[[#This Row],[Value]],0)</f>
        <v>3</v>
      </c>
    </row>
    <row r="2433" spans="1:13" x14ac:dyDescent="0.25">
      <c r="A2433" t="s">
        <v>12763</v>
      </c>
      <c r="B2433" t="s">
        <v>704</v>
      </c>
      <c r="C2433" t="str">
        <f>IF((ISNUMBER(SEARCH("PIRPILS",_15_Min_Squared[[#This Row],[Source.Name]]))),"ILS","PIRP-C")</f>
        <v>PIRP-C</v>
      </c>
      <c r="D2433" t="str">
        <f>SUBSTITUTE(SUBSTITUTE(SUBSTITUTE(_15_Min_Squared[[#This Row],[Source.Name]],"15MinInspection",""),"OutputPirpILS.txt",".csv"),"OutputPirpC.txt",".csv")</f>
        <v>20211120_Geelong_Geelong_Buy2.csv</v>
      </c>
      <c r="E2433" t="str">
        <f>MID(_15_Min_Squared[[#This Row],[Transform File.After construction the inspections are]],SEARCH("Inspection at ",_15_Min_Squared[[#This Row],[Transform File.After construction the inspections are]])+14,255)</f>
        <v>124 Mt Pleasant Road- Belmont inspection window starts at 13</v>
      </c>
      <c r="F2433" t="str">
        <f>LEFT(_15_Min_Squared[[#This Row],[Intermediate Property Name]],SEARCH(" inspection window",_15_Min_Squared[[#This Row],[Intermediate Property Name]])-1)</f>
        <v>124 Mt Pleasant Road- Belmont</v>
      </c>
      <c r="G24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2))))</f>
        <v>Neighbourhood Replace</v>
      </c>
      <c r="H2433">
        <f>SUMIFS(Scores[Score],Scores[Location],_15_Min_Squared[[#This Row],[Property]],Scores[File Name],_15_Min_Squared[[#This Row],[From File]])</f>
        <v>3</v>
      </c>
      <c r="I24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24 Mt Pleasant Road- Belmont inspection window starts at 13PIRP-CNeighbourhood Replace</v>
      </c>
      <c r="M2433" s="1">
        <f>IF(ISERROR(MATCH(_15_Min_Squared[[#This Row],[Duplicate Value Key]],L2434:L14192,0)),_15_Min_Squared[[#This Row],[Value]],0)</f>
        <v>3</v>
      </c>
    </row>
    <row r="2434" spans="1:13" x14ac:dyDescent="0.25">
      <c r="A2434" t="s">
        <v>12763</v>
      </c>
      <c r="B2434" t="s">
        <v>705</v>
      </c>
      <c r="C2434" t="str">
        <f>IF((ISNUMBER(SEARCH("PIRPILS",_15_Min_Squared[[#This Row],[Source.Name]]))),"ILS","PIRP-C")</f>
        <v>PIRP-C</v>
      </c>
      <c r="D2434" t="str">
        <f>SUBSTITUTE(SUBSTITUTE(SUBSTITUTE(_15_Min_Squared[[#This Row],[Source.Name]],"15MinInspection",""),"OutputPirpILS.txt",".csv"),"OutputPirpC.txt",".csv")</f>
        <v>20211120_Geelong_Geelong_Buy2.csv</v>
      </c>
      <c r="E2434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2434" t="str">
        <f>LEFT(_15_Min_Squared[[#This Row],[Intermediate Property Name]],SEARCH(" inspection window",_15_Min_Squared[[#This Row],[Intermediate Property Name]])-1)</f>
        <v>10/43 Liverpool Street- Geelong</v>
      </c>
      <c r="G24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3))))</f>
        <v>Neighbourhood Replace</v>
      </c>
      <c r="H2434">
        <f>SUMIFS(Scores[Score],Scores[Location],_15_Min_Squared[[#This Row],[Property]],Scores[File Name],_15_Min_Squared[[#This Row],[From File]])</f>
        <v>1</v>
      </c>
      <c r="I24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0/43 Liverpool Street- Geelong inspection window starts at 11PIRP-CNeighbourhood Replace</v>
      </c>
      <c r="M2434" s="1">
        <f>IF(ISERROR(MATCH(_15_Min_Squared[[#This Row],[Duplicate Value Key]],L2435:L14193,0)),_15_Min_Squared[[#This Row],[Value]],0)</f>
        <v>1</v>
      </c>
    </row>
    <row r="2435" spans="1:13" x14ac:dyDescent="0.25">
      <c r="A2435" t="s">
        <v>12763</v>
      </c>
      <c r="B2435" t="s">
        <v>708</v>
      </c>
      <c r="C2435" t="str">
        <f>IF((ISNUMBER(SEARCH("PIRPILS",_15_Min_Squared[[#This Row],[Source.Name]]))),"ILS","PIRP-C")</f>
        <v>PIRP-C</v>
      </c>
      <c r="D2435" t="str">
        <f>SUBSTITUTE(SUBSTITUTE(SUBSTITUTE(_15_Min_Squared[[#This Row],[Source.Name]],"15MinInspection",""),"OutputPirpILS.txt",".csv"),"OutputPirpC.txt",".csv")</f>
        <v>20211120_Geelong_Geelong_Buy2.csv</v>
      </c>
      <c r="E2435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35" t="str">
        <f>LEFT(_15_Min_Squared[[#This Row],[Intermediate Property Name]],SEARCH(" inspection window",_15_Min_Squared[[#This Row],[Intermediate Property Name]])-1)</f>
        <v>2/2 Marjorie Avenue- Belmont</v>
      </c>
      <c r="G24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4))))</f>
        <v>Neighbourhood Replace</v>
      </c>
      <c r="H2435">
        <f>SUMIFS(Scores[Score],Scores[Location],_15_Min_Squared[[#This Row],[Property]],Scores[File Name],_15_Min_Squared[[#This Row],[From File]])</f>
        <v>1</v>
      </c>
      <c r="I24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2/2 Marjorie Avenue- Belmont inspection window starts at 14PIRP-CNeighbourhood Replace</v>
      </c>
      <c r="M2435" s="1">
        <f>IF(ISERROR(MATCH(_15_Min_Squared[[#This Row],[Duplicate Value Key]],L2436:L14194,0)),_15_Min_Squared[[#This Row],[Value]],0)</f>
        <v>1</v>
      </c>
    </row>
    <row r="2436" spans="1:13" x14ac:dyDescent="0.25">
      <c r="A2436" t="s">
        <v>12763</v>
      </c>
      <c r="B2436" t="s">
        <v>709</v>
      </c>
      <c r="C2436" t="str">
        <f>IF((ISNUMBER(SEARCH("PIRPILS",_15_Min_Squared[[#This Row],[Source.Name]]))),"ILS","PIRP-C")</f>
        <v>PIRP-C</v>
      </c>
      <c r="D2436" t="str">
        <f>SUBSTITUTE(SUBSTITUTE(SUBSTITUTE(_15_Min_Squared[[#This Row],[Source.Name]],"15MinInspection",""),"OutputPirpILS.txt",".csv"),"OutputPirpC.txt",".csv")</f>
        <v>20211120_Geelong_Geelong_Buy2.csv</v>
      </c>
      <c r="E2436" t="str">
        <f>MID(_15_Min_Squared[[#This Row],[Transform File.After construction the inspections are]],SEARCH("Inspection at ",_15_Min_Squared[[#This Row],[Transform File.After construction the inspections are]])+14,255)</f>
        <v>308 Torquay Road- Grovedale inspection window starts at 15</v>
      </c>
      <c r="F2436" t="str">
        <f>LEFT(_15_Min_Squared[[#This Row],[Intermediate Property Name]],SEARCH(" inspection window",_15_Min_Squared[[#This Row],[Intermediate Property Name]])-1)</f>
        <v>308 Torquay Road- Grovedale</v>
      </c>
      <c r="G24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5))))</f>
        <v>Neighbourhood Replace</v>
      </c>
      <c r="H2436">
        <f>SUMIFS(Scores[Score],Scores[Location],_15_Min_Squared[[#This Row],[Property]],Scores[File Name],_15_Min_Squared[[#This Row],[From File]])</f>
        <v>3</v>
      </c>
      <c r="I24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308 Torquay Road- Grovedale inspection window starts at 15PIRP-CNeighbourhood Replace</v>
      </c>
      <c r="M2436" s="1">
        <f>IF(ISERROR(MATCH(_15_Min_Squared[[#This Row],[Duplicate Value Key]],L2437:L14195,0)),_15_Min_Squared[[#This Row],[Value]],0)</f>
        <v>3</v>
      </c>
    </row>
    <row r="2437" spans="1:13" x14ac:dyDescent="0.25">
      <c r="A2437" t="s">
        <v>12763</v>
      </c>
      <c r="B2437" t="s">
        <v>711</v>
      </c>
      <c r="C2437" t="str">
        <f>IF((ISNUMBER(SEARCH("PIRPILS",_15_Min_Squared[[#This Row],[Source.Name]]))),"ILS","PIRP-C")</f>
        <v>PIRP-C</v>
      </c>
      <c r="D2437" t="str">
        <f>SUBSTITUTE(SUBSTITUTE(SUBSTITUTE(_15_Min_Squared[[#This Row],[Source.Name]],"15MinInspection",""),"OutputPirpILS.txt",".csv"),"OutputPirpC.txt",".csv")</f>
        <v>20211120_Geelong_Geelong_Buy2.csv</v>
      </c>
      <c r="E2437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37" t="str">
        <f>LEFT(_15_Min_Squared[[#This Row],[Intermediate Property Name]],SEARCH(" inspection window",_15_Min_Squared[[#This Row],[Intermediate Property Name]])-1)</f>
        <v>112 McKillop Street- Geelong</v>
      </c>
      <c r="G24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6))))</f>
        <v>Neighbourhood Replace</v>
      </c>
      <c r="H2437">
        <f>SUMIFS(Scores[Score],Scores[Location],_15_Min_Squared[[#This Row],[Property]],Scores[File Name],_15_Min_Squared[[#This Row],[From File]])</f>
        <v>1</v>
      </c>
      <c r="I24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12 McKillop Street- Geelong inspection window starts at 17PIRP-CNeighbourhood Replace</v>
      </c>
      <c r="M2437" s="1">
        <f>IF(ISERROR(MATCH(_15_Min_Squared[[#This Row],[Duplicate Value Key]],L2438:L14196,0)),_15_Min_Squared[[#This Row],[Value]],0)</f>
        <v>1</v>
      </c>
    </row>
    <row r="2438" spans="1:13" x14ac:dyDescent="0.25">
      <c r="A2438" t="s">
        <v>12763</v>
      </c>
      <c r="B2438" t="s">
        <v>10</v>
      </c>
      <c r="C2438" t="str">
        <f>IF((ISNUMBER(SEARCH("PIRPILS",_15_Min_Squared[[#This Row],[Source.Name]]))),"ILS","PIRP-C")</f>
        <v>PIRP-C</v>
      </c>
      <c r="D2438" t="str">
        <f>SUBSTITUTE(SUBSTITUTE(SUBSTITUTE(_15_Min_Squared[[#This Row],[Source.Name]],"15MinInspection",""),"OutputPirpILS.txt",".csv"),"OutputPirpC.txt",".csv")</f>
        <v>20211120_Geelong_Geelong_Buy2.csv</v>
      </c>
      <c r="E24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38" t="e">
        <f>LEFT(_15_Min_Squared[[#This Row],[Intermediate Property Name]],SEARCH(" inspection window",_15_Min_Squared[[#This Row],[Intermediate Property Name]])-1)</f>
        <v>#VALUE!</v>
      </c>
      <c r="G24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7))))</f>
        <v>Improve</v>
      </c>
      <c r="H2438">
        <f>SUMIFS(Scores[Score],Scores[Location],_15_Min_Squared[[#This Row],[Property]],Scores[File Name],_15_Min_Squared[[#This Row],[From File]])</f>
        <v>0</v>
      </c>
      <c r="I24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After Improve inspections arePIRP-CImprove</v>
      </c>
      <c r="M2438" s="1">
        <f>IF(ISERROR(MATCH(_15_Min_Squared[[#This Row],[Duplicate Value Key]],L2439:L14197,0)),_15_Min_Squared[[#This Row],[Value]],0)</f>
        <v>0</v>
      </c>
    </row>
    <row r="2439" spans="1:13" x14ac:dyDescent="0.25">
      <c r="A2439" t="s">
        <v>12763</v>
      </c>
      <c r="B2439" t="s">
        <v>695</v>
      </c>
      <c r="C2439" t="str">
        <f>IF((ISNUMBER(SEARCH("PIRPILS",_15_Min_Squared[[#This Row],[Source.Name]]))),"ILS","PIRP-C")</f>
        <v>PIRP-C</v>
      </c>
      <c r="D2439" t="str">
        <f>SUBSTITUTE(SUBSTITUTE(SUBSTITUTE(_15_Min_Squared[[#This Row],[Source.Name]],"15MinInspection",""),"OutputPirpILS.txt",".csv"),"OutputPirpC.txt",".csv")</f>
        <v>20211120_Geelong_Geelong_Buy2.csv</v>
      </c>
      <c r="E2439" t="str">
        <f>MID(_15_Min_Squared[[#This Row],[Transform File.After construction the inspections are]],SEARCH("Inspection at ",_15_Min_Squared[[#This Row],[Transform File.After construction the inspections are]])+14,255)</f>
        <v>167 McKillop Street- Geelong inspection window starts at 10</v>
      </c>
      <c r="F2439" t="str">
        <f>LEFT(_15_Min_Squared[[#This Row],[Intermediate Property Name]],SEARCH(" inspection window",_15_Min_Squared[[#This Row],[Intermediate Property Name]])-1)</f>
        <v>167 McKillop Street- Geelong</v>
      </c>
      <c r="G24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8))))</f>
        <v>Improve</v>
      </c>
      <c r="H2439">
        <f>SUMIFS(Scores[Score],Scores[Location],_15_Min_Squared[[#This Row],[Property]],Scores[File Name],_15_Min_Squared[[#This Row],[From File]])</f>
        <v>3</v>
      </c>
      <c r="I24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67 McKillop Street- Geelong inspection window starts at 10PIRP-CImprove</v>
      </c>
      <c r="M2439" s="1">
        <f>IF(ISERROR(MATCH(_15_Min_Squared[[#This Row],[Duplicate Value Key]],L2440:L14198,0)),_15_Min_Squared[[#This Row],[Value]],0)</f>
        <v>3</v>
      </c>
    </row>
    <row r="2440" spans="1:13" x14ac:dyDescent="0.25">
      <c r="A2440" t="s">
        <v>12763</v>
      </c>
      <c r="B2440" t="s">
        <v>697</v>
      </c>
      <c r="C2440" t="str">
        <f>IF((ISNUMBER(SEARCH("PIRPILS",_15_Min_Squared[[#This Row],[Source.Name]]))),"ILS","PIRP-C")</f>
        <v>PIRP-C</v>
      </c>
      <c r="D2440" t="str">
        <f>SUBSTITUTE(SUBSTITUTE(SUBSTITUTE(_15_Min_Squared[[#This Row],[Source.Name]],"15MinInspection",""),"OutputPirpILS.txt",".csv"),"OutputPirpC.txt",".csv")</f>
        <v>20211120_Geelong_Geelong_Buy2.csv</v>
      </c>
      <c r="E2440" t="str">
        <f>MID(_15_Min_Squared[[#This Row],[Transform File.After construction the inspections are]],SEARCH("Inspection at ",_15_Min_Squared[[#This Row],[Transform File.After construction the inspections are]])+14,255)</f>
        <v>13 Weller Street- Geelong West inspection window starts at 10</v>
      </c>
      <c r="F2440" t="str">
        <f>LEFT(_15_Min_Squared[[#This Row],[Intermediate Property Name]],SEARCH(" inspection window",_15_Min_Squared[[#This Row],[Intermediate Property Name]])-1)</f>
        <v>13 Weller Street- Geelong West</v>
      </c>
      <c r="G24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9))))</f>
        <v>Improve</v>
      </c>
      <c r="H2440">
        <f>SUMIFS(Scores[Score],Scores[Location],_15_Min_Squared[[#This Row],[Property]],Scores[File Name],_15_Min_Squared[[#This Row],[From File]])</f>
        <v>3</v>
      </c>
      <c r="I24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Weller Street- Geelong West inspection window starts at 10PIRP-CImprove</v>
      </c>
      <c r="M2440" s="1">
        <f>IF(ISERROR(MATCH(_15_Min_Squared[[#This Row],[Duplicate Value Key]],L2441:L14199,0)),_15_Min_Squared[[#This Row],[Value]],0)</f>
        <v>3</v>
      </c>
    </row>
    <row r="2441" spans="1:13" x14ac:dyDescent="0.25">
      <c r="A2441" t="s">
        <v>12763</v>
      </c>
      <c r="B2441" t="s">
        <v>698</v>
      </c>
      <c r="C2441" t="str">
        <f>IF((ISNUMBER(SEARCH("PIRPILS",_15_Min_Squared[[#This Row],[Source.Name]]))),"ILS","PIRP-C")</f>
        <v>PIRP-C</v>
      </c>
      <c r="D2441" t="str">
        <f>SUBSTITUTE(SUBSTITUTE(SUBSTITUTE(_15_Min_Squared[[#This Row],[Source.Name]],"15MinInspection",""),"OutputPirpILS.txt",".csv"),"OutputPirpC.txt",".csv")</f>
        <v>20211120_Geelong_Geelong_Buy2.csv</v>
      </c>
      <c r="E2441" t="str">
        <f>MID(_15_Min_Squared[[#This Row],[Transform File.After construction the inspections are]],SEARCH("Inspection at ",_15_Min_Squared[[#This Row],[Transform File.After construction the inspections are]])+14,255)</f>
        <v>406/120 Brougham Street- Geelong inspection window starts at 11</v>
      </c>
      <c r="F2441" t="str">
        <f>LEFT(_15_Min_Squared[[#This Row],[Intermediate Property Name]],SEARCH(" inspection window",_15_Min_Squared[[#This Row],[Intermediate Property Name]])-1)</f>
        <v>406/120 Brougham Street- Geelong</v>
      </c>
      <c r="G24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0))))</f>
        <v>Improve</v>
      </c>
      <c r="H2441">
        <f>SUMIFS(Scores[Score],Scores[Location],_15_Min_Squared[[#This Row],[Property]],Scores[File Name],_15_Min_Squared[[#This Row],[From File]])</f>
        <v>1</v>
      </c>
      <c r="I24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406/120 Brougham Street- Geelong inspection window starts at 11PIRP-CImprove</v>
      </c>
      <c r="M2441" s="1">
        <f>IF(ISERROR(MATCH(_15_Min_Squared[[#This Row],[Duplicate Value Key]],L2442:L14200,0)),_15_Min_Squared[[#This Row],[Value]],0)</f>
        <v>1</v>
      </c>
    </row>
    <row r="2442" spans="1:13" x14ac:dyDescent="0.25">
      <c r="A2442" t="s">
        <v>12763</v>
      </c>
      <c r="B2442" t="s">
        <v>699</v>
      </c>
      <c r="C2442" t="str">
        <f>IF((ISNUMBER(SEARCH("PIRPILS",_15_Min_Squared[[#This Row],[Source.Name]]))),"ILS","PIRP-C")</f>
        <v>PIRP-C</v>
      </c>
      <c r="D2442" t="str">
        <f>SUBSTITUTE(SUBSTITUTE(SUBSTITUTE(_15_Min_Squared[[#This Row],[Source.Name]],"15MinInspection",""),"OutputPirpILS.txt",".csv"),"OutputPirpC.txt",".csv")</f>
        <v>20211120_Geelong_Geelong_Buy2.csv</v>
      </c>
      <c r="E2442" t="str">
        <f>MID(_15_Min_Squared[[#This Row],[Transform File.After construction the inspections are]],SEARCH("Inspection at ",_15_Min_Squared[[#This Row],[Transform File.After construction the inspections are]])+14,255)</f>
        <v>96 The Boulevard- Norlane inspection window starts at 11</v>
      </c>
      <c r="F2442" t="str">
        <f>LEFT(_15_Min_Squared[[#This Row],[Intermediate Property Name]],SEARCH(" inspection window",_15_Min_Squared[[#This Row],[Intermediate Property Name]])-1)</f>
        <v>96 The Boulevard- Norlane</v>
      </c>
      <c r="G24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1))))</f>
        <v>Improve</v>
      </c>
      <c r="H2442">
        <f>SUMIFS(Scores[Score],Scores[Location],_15_Min_Squared[[#This Row],[Property]],Scores[File Name],_15_Min_Squared[[#This Row],[From File]])</f>
        <v>4</v>
      </c>
      <c r="I24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96 The Boulevard- Norlane inspection window starts at 11PIRP-CImprove</v>
      </c>
      <c r="M2442" s="1">
        <f>IF(ISERROR(MATCH(_15_Min_Squared[[#This Row],[Duplicate Value Key]],L2443:L14201,0)),_15_Min_Squared[[#This Row],[Value]],0)</f>
        <v>4</v>
      </c>
    </row>
    <row r="2443" spans="1:13" x14ac:dyDescent="0.25">
      <c r="A2443" t="s">
        <v>12763</v>
      </c>
      <c r="B2443" t="s">
        <v>700</v>
      </c>
      <c r="C2443" t="str">
        <f>IF((ISNUMBER(SEARCH("PIRPILS",_15_Min_Squared[[#This Row],[Source.Name]]))),"ILS","PIRP-C")</f>
        <v>PIRP-C</v>
      </c>
      <c r="D2443" t="str">
        <f>SUBSTITUTE(SUBSTITUTE(SUBSTITUTE(_15_Min_Squared[[#This Row],[Source.Name]],"15MinInspection",""),"OutputPirpILS.txt",".csv"),"OutputPirpC.txt",".csv")</f>
        <v>20211120_Geelong_Geelong_Buy2.csv</v>
      </c>
      <c r="E2443" t="str">
        <f>MID(_15_Min_Squared[[#This Row],[Transform File.After construction the inspections are]],SEARCH("Inspection at ",_15_Min_Squared[[#This Row],[Transform File.After construction the inspections are]])+14,255)</f>
        <v>13 Tulip Street- Norlane inspection window starts at 12</v>
      </c>
      <c r="F2443" t="str">
        <f>LEFT(_15_Min_Squared[[#This Row],[Intermediate Property Name]],SEARCH(" inspection window",_15_Min_Squared[[#This Row],[Intermediate Property Name]])-1)</f>
        <v>13 Tulip Street- Norlane</v>
      </c>
      <c r="G24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2))))</f>
        <v>Improve</v>
      </c>
      <c r="H2443">
        <f>SUMIFS(Scores[Score],Scores[Location],_15_Min_Squared[[#This Row],[Property]],Scores[File Name],_15_Min_Squared[[#This Row],[From File]])</f>
        <v>2</v>
      </c>
      <c r="I24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3 Tulip Street- Norlane inspection window starts at 12PIRP-CImprove</v>
      </c>
      <c r="M2443" s="1">
        <f>IF(ISERROR(MATCH(_15_Min_Squared[[#This Row],[Duplicate Value Key]],L2444:L14202,0)),_15_Min_Squared[[#This Row],[Value]],0)</f>
        <v>2</v>
      </c>
    </row>
    <row r="2444" spans="1:13" x14ac:dyDescent="0.25">
      <c r="A2444" t="s">
        <v>12763</v>
      </c>
      <c r="B2444" t="s">
        <v>702</v>
      </c>
      <c r="C2444" t="str">
        <f>IF((ISNUMBER(SEARCH("PIRPILS",_15_Min_Squared[[#This Row],[Source.Name]]))),"ILS","PIRP-C")</f>
        <v>PIRP-C</v>
      </c>
      <c r="D2444" t="str">
        <f>SUBSTITUTE(SUBSTITUTE(SUBSTITUTE(_15_Min_Squared[[#This Row],[Source.Name]],"15MinInspection",""),"OutputPirpILS.txt",".csv"),"OutputPirpC.txt",".csv")</f>
        <v>20211120_Geelong_Geelong_Buy2.csv</v>
      </c>
      <c r="E2444" t="str">
        <f>MID(_15_Min_Squared[[#This Row],[Transform File.After construction the inspections are]],SEARCH("Inspection at ",_15_Min_Squared[[#This Row],[Transform File.After construction the inspections are]])+14,255)</f>
        <v>55 Weller Street- Geelong West inspection window starts at 12</v>
      </c>
      <c r="F2444" t="str">
        <f>LEFT(_15_Min_Squared[[#This Row],[Intermediate Property Name]],SEARCH(" inspection window",_15_Min_Squared[[#This Row],[Intermediate Property Name]])-1)</f>
        <v>55 Weller Street- Geelong West</v>
      </c>
      <c r="G24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3))))</f>
        <v>Improve</v>
      </c>
      <c r="H2444">
        <f>SUMIFS(Scores[Score],Scores[Location],_15_Min_Squared[[#This Row],[Property]],Scores[File Name],_15_Min_Squared[[#This Row],[From File]])</f>
        <v>3</v>
      </c>
      <c r="I24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55 Weller Street- Geelong West inspection window starts at 12PIRP-CImprove</v>
      </c>
      <c r="M2444" s="1">
        <f>IF(ISERROR(MATCH(_15_Min_Squared[[#This Row],[Duplicate Value Key]],L2445:L14203,0)),_15_Min_Squared[[#This Row],[Value]],0)</f>
        <v>3</v>
      </c>
    </row>
    <row r="2445" spans="1:13" x14ac:dyDescent="0.25">
      <c r="A2445" t="s">
        <v>12763</v>
      </c>
      <c r="B2445" t="s">
        <v>704</v>
      </c>
      <c r="C2445" t="str">
        <f>IF((ISNUMBER(SEARCH("PIRPILS",_15_Min_Squared[[#This Row],[Source.Name]]))),"ILS","PIRP-C")</f>
        <v>PIRP-C</v>
      </c>
      <c r="D2445" t="str">
        <f>SUBSTITUTE(SUBSTITUTE(SUBSTITUTE(_15_Min_Squared[[#This Row],[Source.Name]],"15MinInspection",""),"OutputPirpILS.txt",".csv"),"OutputPirpC.txt",".csv")</f>
        <v>20211120_Geelong_Geelong_Buy2.csv</v>
      </c>
      <c r="E2445" t="str">
        <f>MID(_15_Min_Squared[[#This Row],[Transform File.After construction the inspections are]],SEARCH("Inspection at ",_15_Min_Squared[[#This Row],[Transform File.After construction the inspections are]])+14,255)</f>
        <v>124 Mt Pleasant Road- Belmont inspection window starts at 13</v>
      </c>
      <c r="F2445" t="str">
        <f>LEFT(_15_Min_Squared[[#This Row],[Intermediate Property Name]],SEARCH(" inspection window",_15_Min_Squared[[#This Row],[Intermediate Property Name]])-1)</f>
        <v>124 Mt Pleasant Road- Belmont</v>
      </c>
      <c r="G24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4))))</f>
        <v>Improve</v>
      </c>
      <c r="H2445">
        <f>SUMIFS(Scores[Score],Scores[Location],_15_Min_Squared[[#This Row],[Property]],Scores[File Name],_15_Min_Squared[[#This Row],[From File]])</f>
        <v>3</v>
      </c>
      <c r="I24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24 Mt Pleasant Road- Belmont inspection window starts at 13PIRP-CImprove</v>
      </c>
      <c r="M2445" s="1">
        <f>IF(ISERROR(MATCH(_15_Min_Squared[[#This Row],[Duplicate Value Key]],L2446:L14204,0)),_15_Min_Squared[[#This Row],[Value]],0)</f>
        <v>3</v>
      </c>
    </row>
    <row r="2446" spans="1:13" x14ac:dyDescent="0.25">
      <c r="A2446" t="s">
        <v>12763</v>
      </c>
      <c r="B2446" t="s">
        <v>705</v>
      </c>
      <c r="C2446" t="str">
        <f>IF((ISNUMBER(SEARCH("PIRPILS",_15_Min_Squared[[#This Row],[Source.Name]]))),"ILS","PIRP-C")</f>
        <v>PIRP-C</v>
      </c>
      <c r="D2446" t="str">
        <f>SUBSTITUTE(SUBSTITUTE(SUBSTITUTE(_15_Min_Squared[[#This Row],[Source.Name]],"15MinInspection",""),"OutputPirpILS.txt",".csv"),"OutputPirpC.txt",".csv")</f>
        <v>20211120_Geelong_Geelong_Buy2.csv</v>
      </c>
      <c r="E2446" t="str">
        <f>MID(_15_Min_Squared[[#This Row],[Transform File.After construction the inspections are]],SEARCH("Inspection at ",_15_Min_Squared[[#This Row],[Transform File.After construction the inspections are]])+14,255)</f>
        <v>10/43 Liverpool Street- Geelong inspection window starts at 11</v>
      </c>
      <c r="F2446" t="str">
        <f>LEFT(_15_Min_Squared[[#This Row],[Intermediate Property Name]],SEARCH(" inspection window",_15_Min_Squared[[#This Row],[Intermediate Property Name]])-1)</f>
        <v>10/43 Liverpool Street- Geelong</v>
      </c>
      <c r="G24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5))))</f>
        <v>Improve</v>
      </c>
      <c r="H2446">
        <f>SUMIFS(Scores[Score],Scores[Location],_15_Min_Squared[[#This Row],[Property]],Scores[File Name],_15_Min_Squared[[#This Row],[From File]])</f>
        <v>1</v>
      </c>
      <c r="I24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10/43 Liverpool Street- Geelong inspection window starts at 11PIRP-CImprove</v>
      </c>
      <c r="M2446" s="1">
        <f>IF(ISERROR(MATCH(_15_Min_Squared[[#This Row],[Duplicate Value Key]],L2447:L14205,0)),_15_Min_Squared[[#This Row],[Value]],0)</f>
        <v>1</v>
      </c>
    </row>
    <row r="2447" spans="1:13" x14ac:dyDescent="0.25">
      <c r="A2447" t="s">
        <v>12763</v>
      </c>
      <c r="B2447" t="s">
        <v>708</v>
      </c>
      <c r="C2447" t="str">
        <f>IF((ISNUMBER(SEARCH("PIRPILS",_15_Min_Squared[[#This Row],[Source.Name]]))),"ILS","PIRP-C")</f>
        <v>PIRP-C</v>
      </c>
      <c r="D2447" t="str">
        <f>SUBSTITUTE(SUBSTITUTE(SUBSTITUTE(_15_Min_Squared[[#This Row],[Source.Name]],"15MinInspection",""),"OutputPirpILS.txt",".csv"),"OutputPirpC.txt",".csv")</f>
        <v>20211120_Geelong_Geelong_Buy2.csv</v>
      </c>
      <c r="E2447" t="str">
        <f>MID(_15_Min_Squared[[#This Row],[Transform File.After construction the inspections are]],SEARCH("Inspection at ",_15_Min_Squared[[#This Row],[Transform File.After construction the inspections are]])+14,255)</f>
        <v>2/2 Marjorie Avenue- Belmont inspection window starts at 14</v>
      </c>
      <c r="F2447" t="str">
        <f>LEFT(_15_Min_Squared[[#This Row],[Intermediate Property Name]],SEARCH(" inspection window",_15_Min_Squared[[#This Row],[Intermediate Property Name]])-1)</f>
        <v>2/2 Marjorie Avenue- Belmont</v>
      </c>
      <c r="G24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6))))</f>
        <v>Improve</v>
      </c>
      <c r="H2447">
        <f>SUMIFS(Scores[Score],Scores[Location],_15_Min_Squared[[#This Row],[Property]],Scores[File Name],_15_Min_Squared[[#This Row],[From File]])</f>
        <v>1</v>
      </c>
      <c r="I24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2/2 Marjorie Avenue- Belmont inspection window starts at 14PIRP-CImprove</v>
      </c>
      <c r="M2447" s="1">
        <f>IF(ISERROR(MATCH(_15_Min_Squared[[#This Row],[Duplicate Value Key]],L2448:L14206,0)),_15_Min_Squared[[#This Row],[Value]],0)</f>
        <v>1</v>
      </c>
    </row>
    <row r="2448" spans="1:13" x14ac:dyDescent="0.25">
      <c r="A2448" t="s">
        <v>12763</v>
      </c>
      <c r="B2448" t="s">
        <v>709</v>
      </c>
      <c r="C2448" t="str">
        <f>IF((ISNUMBER(SEARCH("PIRPILS",_15_Min_Squared[[#This Row],[Source.Name]]))),"ILS","PIRP-C")</f>
        <v>PIRP-C</v>
      </c>
      <c r="D2448" t="str">
        <f>SUBSTITUTE(SUBSTITUTE(SUBSTITUTE(_15_Min_Squared[[#This Row],[Source.Name]],"15MinInspection",""),"OutputPirpILS.txt",".csv"),"OutputPirpC.txt",".csv")</f>
        <v>20211120_Geelong_Geelong_Buy2.csv</v>
      </c>
      <c r="E2448" t="str">
        <f>MID(_15_Min_Squared[[#This Row],[Transform File.After construction the inspections are]],SEARCH("Inspection at ",_15_Min_Squared[[#This Row],[Transform File.After construction the inspections are]])+14,255)</f>
        <v>308 Torquay Road- Grovedale inspection window starts at 15</v>
      </c>
      <c r="F2448" t="str">
        <f>LEFT(_15_Min_Squared[[#This Row],[Intermediate Property Name]],SEARCH(" inspection window",_15_Min_Squared[[#This Row],[Intermediate Property Name]])-1)</f>
        <v>308 Torquay Road- Grovedale</v>
      </c>
      <c r="G24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7))))</f>
        <v>Improve</v>
      </c>
      <c r="H2448">
        <f>SUMIFS(Scores[Score],Scores[Location],_15_Min_Squared[[#This Row],[Property]],Scores[File Name],_15_Min_Squared[[#This Row],[From File]])</f>
        <v>3</v>
      </c>
      <c r="I24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20_Geelong_Geelong_Buy2OutputPirpC.txtInspection at 308 Torquay Road- Grovedale inspection window starts at 15PIRP-CImprove</v>
      </c>
      <c r="M2448" s="1">
        <f>IF(ISERROR(MATCH(_15_Min_Squared[[#This Row],[Duplicate Value Key]],L2449:L14207,0)),_15_Min_Squared[[#This Row],[Value]],0)</f>
        <v>3</v>
      </c>
    </row>
    <row r="2449" spans="1:13" x14ac:dyDescent="0.25">
      <c r="A2449" t="s">
        <v>12763</v>
      </c>
      <c r="B2449" t="s">
        <v>711</v>
      </c>
      <c r="C2449" t="str">
        <f>IF((ISNUMBER(SEARCH("PIRPILS",_15_Min_Squared[[#This Row],[Source.Name]]))),"ILS","PIRP-C")</f>
        <v>PIRP-C</v>
      </c>
      <c r="D2449" t="str">
        <f>SUBSTITUTE(SUBSTITUTE(SUBSTITUTE(_15_Min_Squared[[#This Row],[Source.Name]],"15MinInspection",""),"OutputPirpILS.txt",".csv"),"OutputPirpC.txt",".csv")</f>
        <v>20211120_Geelong_Geelong_Buy2.csv</v>
      </c>
      <c r="E2449" t="str">
        <f>MID(_15_Min_Squared[[#This Row],[Transform File.After construction the inspections are]],SEARCH("Inspection at ",_15_Min_Squared[[#This Row],[Transform File.After construction the inspections are]])+14,255)</f>
        <v>112 McKillop Street- Geelong inspection window starts at 17</v>
      </c>
      <c r="F2449" t="str">
        <f>LEFT(_15_Min_Squared[[#This Row],[Intermediate Property Name]],SEARCH(" inspection window",_15_Min_Squared[[#This Row],[Intermediate Property Name]])-1)</f>
        <v>112 McKillop Street- Geelong</v>
      </c>
      <c r="G24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8))))</f>
        <v>Improve</v>
      </c>
   